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J:\TARIFS ET REGULATION\A. TARIFS ET REPORTING REGULATOIRES\4. Propositions tarifaires\2019-2023\Tarifs SR 2022\Envoyé ce 161121\Grilles\"/>
    </mc:Choice>
  </mc:AlternateContent>
  <xr:revisionPtr revIDLastSave="0" documentId="13_ncr:1_{1BE14AF8-C7EB-4534-9B7B-88F7F3C76671}" xr6:coauthVersionLast="46" xr6:coauthVersionMax="46" xr10:uidLastSave="{00000000-0000-0000-0000-000000000000}"/>
  <bookViews>
    <workbookView xWindow="-110" yWindow="-110" windowWidth="19420" windowHeight="10420" xr2:uid="{00000000-000D-0000-FFFF-FFFF00000000}"/>
  </bookViews>
  <sheets>
    <sheet name="Tarifs 2022"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914400">'[1]Details materiel ELEC'!#REF!</definedName>
    <definedName name="_914402">'[1]Details materiel ELEC'!#REF!</definedName>
    <definedName name="_914403">'[1]Details materiel ELEC'!#REF!</definedName>
    <definedName name="_Key1" hidden="1">#REF!</definedName>
    <definedName name="_Order1" hidden="1">255</definedName>
    <definedName name="_Sort" hidden="1">#REF!</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OFFSET(d_Agents,0,0,COUNTA(c_Agents)-1,1)</definedName>
    <definedName name="ANNEES">#REF!</definedName>
    <definedName name="AnnN">[3]Param!$B$23</definedName>
    <definedName name="ap">#REF!</definedName>
    <definedName name="Appartenance">#REF!</definedName>
    <definedName name="Appartenance2">#REF!</definedName>
    <definedName name="AsGr">[4]TAUX!$I$29</definedName>
    <definedName name="b">#REF!</definedName>
    <definedName name="BD_QMF">#REF!</definedName>
    <definedName name="BD_QMF1">#REF!</definedName>
    <definedName name="BDQMF">'[5]SAP IMP_'!$A$1:$B$1153</definedName>
    <definedName name="BDQMF_10">'[6]SAP IMP_'!$A$1:$B$1153</definedName>
    <definedName name="BDQMF_15">'[6]SAP IMP_'!$A$1:$B$1153</definedName>
    <definedName name="BDQMF_9">'[5]SAP IMP_'!$A$1:$B$1153</definedName>
    <definedName name="BilanFction1">#REF!</definedName>
    <definedName name="Boekingen_FR">#REF!</definedName>
    <definedName name="Boekingen_KWH">#REF!</definedName>
    <definedName name="BT_Interconnexion">#REF!</definedName>
    <definedName name="BT_Réseau">#REF!</definedName>
    <definedName name="BT_Utilisateur">#REF!</definedName>
    <definedName name="c_Agents">[7]Agents!$A$1:$A$65536</definedName>
    <definedName name="CAPEXOPEX">#REF!</definedName>
    <definedName name="Catégorie">#REF!</definedName>
    <definedName name="Catégorie2">#REF!</definedName>
    <definedName name="CC_descr">[8]mapping!$D$3:$D$45</definedName>
    <definedName name="CCustType">[9]TechnicalDetails!$J:$J</definedName>
    <definedName name="cd">#REF!</definedName>
    <definedName name="CHANTIER">#REF!</definedName>
    <definedName name="Choix">#REF!</definedName>
    <definedName name="Clé_MX">[3]Param!$B$7</definedName>
    <definedName name="CléE">#REF!</definedName>
    <definedName name="CLEENTITE">[10]Clés!$I$38:$I$57</definedName>
    <definedName name="Clef_G_0604">#REF!</definedName>
    <definedName name="CléG">#REF!</definedName>
    <definedName name="CléQuai">#REF!</definedName>
    <definedName name="CléT">#REF!</definedName>
    <definedName name="Codes">'[11]Codes des IM'!$B$2:$D$23</definedName>
    <definedName name="Commune">#REF!</definedName>
    <definedName name="Communes">[12]Tables!$A$2:$A$98</definedName>
    <definedName name="Compteurs" comment="Souscatégorie">#REF!</definedName>
    <definedName name="CPrixT">[9]TechnicalDetails!$H:$H</definedName>
    <definedName name="_xlnm.Criteria">'[13]2010'!#REF!</definedName>
    <definedName name="Criticité">#REF!</definedName>
    <definedName name="Croix">#REF!</definedName>
    <definedName name="d">#REF!</definedName>
    <definedName name="d_Agents">[7]Agents!$A$2</definedName>
    <definedName name="DATA1">#REF!</definedName>
    <definedName name="DATA10">'[14]Liste personnel CC RESA'!#REF!</definedName>
    <definedName name="DATA11">#REF!</definedName>
    <definedName name="DATA12">'[14]Liste personnel CC RESA'!#REF!</definedName>
    <definedName name="DATA13">#REF!</definedName>
    <definedName name="DATA14">'[15]Organig SAP'!#REF!</definedName>
    <definedName name="DATA15">'[14]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4]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5]Organig SAP'!#REF!</definedName>
    <definedName name="Date">'[16]0.1 Hypothèses'!$D$27</definedName>
    <definedName name="ddd">#REF!</definedName>
    <definedName name="ddddd">#N/A</definedName>
    <definedName name="DepAns">[17]Hypothèses!$B$1</definedName>
    <definedName name="DEPARTEMENT">#REF!</definedName>
    <definedName name="DepCEM">[17]Hypothèses!$B$2</definedName>
    <definedName name="Dessinateur">[12]Tables!$G$2:$G$8</definedName>
    <definedName name="DOMAINEAPPLITECH">#REF!</definedName>
    <definedName name="DPT">'[18]LOOK UP'!$A$9:$A$12</definedName>
    <definedName name="DPT_NIV1">[19]!Tableau_HR.accdb[DPT_NIV1]</definedName>
    <definedName name="DPT_NIV2">[19]!Tableau_HR.accdb4[DPT_NIV2]</definedName>
    <definedName name="DPT_NIV3">[19]!Tableau_HR.accdb5[DPT_NIV3]</definedName>
    <definedName name="DPT_NIV4">[19]!Tableau_HR.accdb6[DPT_NIV4]</definedName>
    <definedName name="ECPrNS">[4]TAUX!$I$23</definedName>
    <definedName name="ECPrON">[4]TAUX!$L$23</definedName>
    <definedName name="ECPrPe">[7]TAUX!$M$23</definedName>
    <definedName name="ECPuNS">[4]TAUX!$I$21</definedName>
    <definedName name="ECPuON">[4]TAUX!$L$21</definedName>
    <definedName name="ECPuPe">[7]TAUX!$M$21</definedName>
    <definedName name="ELECTRICITE">'[20]Tableau 17A'!$A$1</definedName>
    <definedName name="Entité">#REF!</definedName>
    <definedName name="Entrepreneurs">[12]Tables!$K$2:$K$8</definedName>
    <definedName name="ESIdAm">[7]TAUX!$J$27</definedName>
    <definedName name="ESIdAP">[7]TAUX!$K$27</definedName>
    <definedName name="ESIdNS">[7]TAUX!$I$27</definedName>
    <definedName name="ESIdPe">[7]TAUX!$M$27</definedName>
    <definedName name="essai">#REF!</definedName>
    <definedName name="ESTeAm">[4]TAUX!$J$25</definedName>
    <definedName name="ESTeAP">[4]TAUX!$K$25</definedName>
    <definedName name="ESTeNS">[4]TAUX!$I$25</definedName>
    <definedName name="ESTePe">[7]TAUX!$M$25</definedName>
    <definedName name="ev.Calculation" hidden="1">-4105</definedName>
    <definedName name="ev.Initialized" hidden="1">FALSE</definedName>
    <definedName name="EV__LASTREFTIME__" hidden="1">40617.6078356481</definedName>
    <definedName name="Excel_BuiltIn__FilterDatabase_1">#REF!</definedName>
    <definedName name="exel_builtin_etc">#REF!</definedName>
    <definedName name="Exemple">#REF!</definedName>
    <definedName name="FG">'[18]LOOK UP'!$A$4:$A$6</definedName>
    <definedName name="Fonctions">#REF!</definedName>
    <definedName name="Forfaitair_feeder">75000</definedName>
    <definedName name="Gaselwest">#REF!</definedName>
    <definedName name="ggg">#REF!</definedName>
    <definedName name="GSM">[3]Param!$B$17</definedName>
    <definedName name="GSRN">[21]GridFee_Wallonie_TbCrDyn!$A$1:$A$408</definedName>
    <definedName name="Hangslot">'[2]BASISPRIJZEN MATERIAAL'!$I$138</definedName>
    <definedName name="HHH">'[13]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EWO_ERPE">#REF!</definedName>
    <definedName name="IMEWO_ZELE">#REF!</definedName>
    <definedName name="INDEX">[22]INDEX!$B$1</definedName>
    <definedName name="index09">[23]Tarifs!$M$55+1</definedName>
    <definedName name="index10">[23]Tarifs!$P$55+1</definedName>
    <definedName name="index11">[23]Tarifs!$M$55+1</definedName>
    <definedName name="Infl">[3]Param!$B$16</definedName>
    <definedName name="INFRA">#REF!</definedName>
    <definedName name="Interconnexion">#REF!</definedName>
    <definedName name="Investissements">#REF!</definedName>
    <definedName name="IQM">[3]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4]Clés!#REF!</definedName>
    <definedName name="llll">#REF!</definedName>
    <definedName name="Localisation">#REF!</definedName>
    <definedName name="m">#REF!</definedName>
    <definedName name="Maintenance">#REF!</definedName>
    <definedName name="mmm">'[25]BASISPRIJZEN MATERIAAL'!$I$199</definedName>
    <definedName name="mmmm" hidden="1">39957.6223611111</definedName>
    <definedName name="MO">#REF!</definedName>
    <definedName name="mod">#REF!</definedName>
    <definedName name="MonthM">'[26]CO orders'!$H$2</definedName>
    <definedName name="MonthN">'[26]CO orders'!$G$2</definedName>
    <definedName name="NEX">#REF!</definedName>
    <definedName name="Niveau_1">#REF!</definedName>
    <definedName name="Niveau_2">'[27]Grilles Mc Kinsey 1-5 détaillée'!#REF!</definedName>
    <definedName name="Niveau_3">'[27]Grilles Mc Kinsey 1-5 détaillée'!#REF!</definedName>
    <definedName name="Niveau_4">'[27]Grilles Mc Kinsey 1-5 détaillée'!#REF!</definedName>
    <definedName name="Niveau_5">'[27]Grilles Mc Kinsey 1-5 détaillée'!#REF!</definedName>
    <definedName name="NomDépartement">#REF!</definedName>
    <definedName name="notIn1st">#REF!</definedName>
    <definedName name="notIn2nd">#REF!</definedName>
    <definedName name="OCPrNS">[4]TAUX!$I$22</definedName>
    <definedName name="OCPrON">[4]TAUX!$L$22</definedName>
    <definedName name="OCPuNS">[4]TAUX!$I$20</definedName>
    <definedName name="OCPuON">[4]TAUX!$L$20</definedName>
    <definedName name="OI">'[18]LOOK UP'!$C$2:$C$95</definedName>
    <definedName name="oop">#REF!</definedName>
    <definedName name="operations">'[28]Pivot Operations'!#REF!</definedName>
    <definedName name="Organigramme">[29]Feuil2!$A$1:$A$27</definedName>
    <definedName name="OSIdAm">[7]TAUX!$J$26</definedName>
    <definedName name="OSIdAP">[7]TAUX!$K$26</definedName>
    <definedName name="OSIdNS">[7]TAUX!$I$26</definedName>
    <definedName name="OSTeAm">[7]TAUX!$J$24</definedName>
    <definedName name="OSTeAP">[4]TAUX!$K$24</definedName>
    <definedName name="OSTeNS">[4]TAUX!$I$24</definedName>
    <definedName name="p">#REF!</definedName>
    <definedName name="passif">#REF!</definedName>
    <definedName name="Pause">[17]Hypothèses!$B$4</definedName>
    <definedName name="PBE_Geraardsbergen">#REF!</definedName>
    <definedName name="PBE_Moerbeke">#REF!</definedName>
    <definedName name="PBE_Waarbeke">#REF!</definedName>
    <definedName name="PERIODE">#REF!</definedName>
    <definedName name="Plaat_postnummer_telefoon">'[2]BASISPRIJZEN MATERIAAL'!$I$160</definedName>
    <definedName name="Plan">[30]Look_Up!$F$2:$F$3</definedName>
    <definedName name="PlanTension">#REF!</definedName>
    <definedName name="primaire_energie">#REF!</definedName>
    <definedName name="Priorité">[31]Lookup!$A$1:$A$4</definedName>
    <definedName name="Province">#REF!</definedName>
    <definedName name="PST">'[18]LOOK UP'!$A$32:$A$50</definedName>
    <definedName name="PT">'[18]LOOK UP'!$A$15:$A$29</definedName>
    <definedName name="Purchase">#REF!</definedName>
    <definedName name="q">#REF!</definedName>
    <definedName name="RAPPORTFUNCTIONCP">#REF!</definedName>
    <definedName name="RAPPORTFUNCTIONCP2">#REF!</definedName>
    <definedName name="RB">'[26]CO orders'!$L$2</definedName>
    <definedName name="Réseau">#REF!</definedName>
    <definedName name="RUNBUILD">#REF!</definedName>
    <definedName name="s">'[25]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2]listes validation'!$D$2:$D$11</definedName>
    <definedName name="Sous">#REF!</definedName>
    <definedName name="Sous2">#REF!</definedName>
    <definedName name="Souscatégorie">#REF!</definedName>
    <definedName name="Ss">#REF!</definedName>
    <definedName name="Sscatégorie">#REF!</definedName>
    <definedName name="SSDEPARTEMENTIT">#REF!</definedName>
    <definedName name="sss">#REF!</definedName>
    <definedName name="stat">#REF!</definedName>
    <definedName name="Tableau_17___Postes_de_tarif__impôts__prélèvements__surcharges__contributions_et_rétributions">'[33]Tableau 17A'!$A$1</definedName>
    <definedName name="Tableau_6B">#REF!</definedName>
    <definedName name="Tableau_8C__A1">'[34]Tableau 8C'!$A$1</definedName>
    <definedName name="TabQté">'[26]CO orders'!$B$3:$M$47</definedName>
    <definedName name="TabRev">'[26]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5]Organig SAP'!#REF!</definedName>
    <definedName name="TH">[17]Hypothèses!#REF!</definedName>
    <definedName name="TIME_FRAME">[21]GridFee_Wallonie_TbCrDyn!$O$1:$O$408</definedName>
    <definedName name="titreA">#REF!</definedName>
    <definedName name="titreP">#REF!</definedName>
    <definedName name="Totaal">#REF!</definedName>
    <definedName name="Traduction1">'[11]Codes des IM'!$A$28:$D$1853</definedName>
    <definedName name="Type">[12]Tables!$I$2:$I$5</definedName>
    <definedName name="TYPEDEDEPENSE">#REF!</definedName>
    <definedName name="TypeEtude">[12]Tables!$N$2:$N$4</definedName>
    <definedName name="UNT_CODE">[21]GridFee_Wallonie_TbCrDyn!$P$1:$P$408</definedName>
    <definedName name="Utilisateur">#REF!</definedName>
    <definedName name="VALUE">[21]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ergelijking">#REF!</definedName>
    <definedName name="VOO">[35]Feuil2!$A$1:$A$22</definedName>
    <definedName name="VoSo">[4]TAUX!$I$30</definedName>
    <definedName name="Wikkeldoos_LS">'[2]BASISPRIJZEN MATERIAAL'!$I$199</definedName>
    <definedName name="WP">[9]TechnicalDetails!$K:$K</definedName>
    <definedName name="XFCOEF">[9]InterneFinance!$C$15:$C$21</definedName>
    <definedName name="XFYEARS">[9]InterneFinance!$D$15:$D$21</definedName>
    <definedName name="YEAR">#REF!</definedName>
    <definedName name="YearM">'[26]CO orders'!$H$3</definedName>
    <definedName name="YearN">'[26]CO orders'!$G$3</definedName>
    <definedName name="z">#REF!</definedName>
    <definedName name="Zone">#REF!</definedName>
    <definedName name="_xlnm.Print_Area" localSheetId="0">'Tarifs 2022'!$B$2:$R$8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8" uniqueCount="61">
  <si>
    <t>Tarifs périodiques de distribution de gaz naturel</t>
  </si>
  <si>
    <t xml:space="preserve">- Prélèvement -                 </t>
  </si>
  <si>
    <t>RESA</t>
  </si>
  <si>
    <t xml:space="preserve">Période de validité : </t>
  </si>
  <si>
    <t>du 01.01.2022 au 31.12.2022</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du client et de la méthode de calcul exposée ci-dessous:</t>
  </si>
  <si>
    <t>Modalités d'affectation</t>
  </si>
  <si>
    <r>
      <t xml:space="preserve">L’utilisateur, </t>
    </r>
    <r>
      <rPr>
        <u/>
        <sz val="8"/>
        <color theme="1"/>
        <rFont val="Arial"/>
        <family val="2"/>
      </rPr>
      <t>en mode relevé annuel</t>
    </r>
    <r>
      <rPr>
        <sz val="8"/>
        <color theme="1"/>
        <rFont val="Arial"/>
        <family val="2"/>
      </rPr>
      <t xml:space="preserve">, sera affecté à une catégorie tarifaire T1, T2, T3 ou T4 en fonction de son dernier EAV </t>
    </r>
    <r>
      <rPr>
        <vertAlign val="superscript"/>
        <sz val="8"/>
        <color theme="1"/>
        <rFont val="Arial"/>
        <family val="2"/>
      </rPr>
      <t>(1)</t>
    </r>
    <r>
      <rPr>
        <sz val="8"/>
        <color theme="1"/>
        <rFont val="Arial"/>
        <family val="2"/>
      </rPr>
      <t xml:space="preserve"> calculé.  La valeur de l’EAV n’est notamment calculée que si l’historique des relevés lus couvre une période d’au moins 330 jours pour un point occupé et 220 jours pour un point inoccupé. La valeur de l’EAV n’est jamais calculée lors d’un move out</t>
    </r>
    <r>
      <rPr>
        <vertAlign val="superscript"/>
        <sz val="8"/>
        <color theme="1"/>
        <rFont val="Arial"/>
        <family val="2"/>
      </rPr>
      <t>(2)</t>
    </r>
    <r>
      <rPr>
        <sz val="8"/>
        <color theme="1"/>
        <rFont val="Arial"/>
        <family val="2"/>
      </rPr>
      <t xml:space="preserve">.  Un nouvel utilisateur en relevé annuel (move-in </t>
    </r>
    <r>
      <rPr>
        <vertAlign val="superscript"/>
        <sz val="8"/>
        <color theme="1"/>
        <rFont val="Arial"/>
        <family val="2"/>
      </rPr>
      <t>(3)</t>
    </r>
    <r>
      <rPr>
        <sz val="8"/>
        <color theme="1"/>
        <rFont val="Arial"/>
        <family val="2"/>
      </rPr>
      <t>) sera affecté par défaut à la catégorie tarifaire qui correspond à la moyenne GRD pour son profil SLP</t>
    </r>
    <r>
      <rPr>
        <vertAlign val="superscript"/>
        <sz val="8"/>
        <color theme="1"/>
        <rFont val="Arial"/>
        <family val="2"/>
      </rPr>
      <t>(4)</t>
    </r>
    <r>
      <rPr>
        <sz val="8"/>
        <color theme="1"/>
        <rFont val="Arial"/>
        <family val="2"/>
      </rPr>
      <t xml:space="preserve">. 
</t>
    </r>
  </si>
  <si>
    <t xml:space="preserve">En cas de changement de mode de relevé, une catégorie tarifaire est attribuée par défaut : 
• Passage de relevé annuel vers relevé mensuel : T4;
• Passage de relevé annuel vers relevé horaire : T6;
• Passage de relevé mensuel vers relevé horaire : T6 ;
• Passage de relevé mensuel vers relevé annuel : Conservation du code tarifaire déterminé dans la période de relève annuelle;
• Passage de relevé horaire vers relevé mensuel : Conservation du code tarifaire déterminé dans la période de relève horaire;
• Passage de relevé horaire vers relevé annuel : T4.
</t>
  </si>
  <si>
    <t>L'utilisateur CNG sera affecté en toute circonstance à la catégorie tarifaire CNG.</t>
  </si>
  <si>
    <t>Modalités de facturation</t>
  </si>
  <si>
    <r>
      <t xml:space="preserve">En cas de révision de la catégorie tarifaire d'un utilisateur en </t>
    </r>
    <r>
      <rPr>
        <u/>
        <sz val="8"/>
        <color theme="1"/>
        <rFont val="Arial"/>
        <family val="2"/>
      </rPr>
      <t>mode relevé annuel</t>
    </r>
    <r>
      <rPr>
        <sz val="8"/>
        <color theme="1"/>
        <rFont val="Arial"/>
        <family val="2"/>
      </rPr>
      <t>, elle sera appliquée rétroactivement dès le début de la dernière période facturée. La facturation des kWh sera répartie sur les différentes périodes tarifaires sur base du SLP</t>
    </r>
    <r>
      <rPr>
        <vertAlign val="superscript"/>
        <sz val="8"/>
        <color theme="1"/>
        <rFont val="Arial"/>
        <family val="2"/>
      </rPr>
      <t>(4)</t>
    </r>
    <r>
      <rPr>
        <sz val="8"/>
        <color theme="1"/>
        <rFont val="Arial"/>
        <family val="2"/>
      </rPr>
      <t xml:space="preserve"> et du FCC</t>
    </r>
    <r>
      <rPr>
        <vertAlign val="superscript"/>
        <sz val="8"/>
        <color theme="1"/>
        <rFont val="Arial"/>
        <family val="2"/>
      </rPr>
      <t>(8)</t>
    </r>
    <r>
      <rPr>
        <sz val="8"/>
        <color theme="1"/>
        <rFont val="Arial"/>
        <family val="2"/>
      </rPr>
      <t xml:space="preserve">. En ce qui concerne la facturation du terme fixe, le tarif annuel doit être calculé au prorata du nombre de jours que comporte la période concernée. </t>
    </r>
  </si>
  <si>
    <t xml:space="preserve">La capacité (kW) facturée est calculée sur la base de la souscription corrigée (Sc) déterminée individuellement pour chaque URD de type T6. La souscription corrigée est obtenue sur base de la souscription contractuelle </t>
  </si>
  <si>
    <r>
      <t> (1) </t>
    </r>
    <r>
      <rPr>
        <sz val="8"/>
        <color theme="1"/>
        <rFont val="Arial"/>
        <family val="2"/>
      </rPr>
      <t>EAV = Volume Annuel Estimé</t>
    </r>
  </si>
  <si>
    <r>
      <t>(2)</t>
    </r>
    <r>
      <rPr>
        <sz val="8"/>
        <color theme="1"/>
        <rFont val="Arial"/>
        <family val="2"/>
      </rPr>
      <t xml:space="preserve"> Move-out = scellement du point de fourniture</t>
    </r>
  </si>
  <si>
    <r>
      <t>(3)</t>
    </r>
    <r>
      <rPr>
        <sz val="8"/>
        <color theme="1"/>
        <rFont val="Arial"/>
        <family val="2"/>
      </rPr>
      <t xml:space="preserve"> Move-in = ouverture du point de fourniture</t>
    </r>
  </si>
  <si>
    <r>
      <t>(4)</t>
    </r>
    <r>
      <rPr>
        <sz val="8"/>
        <color theme="1"/>
        <rFont val="Arial"/>
        <family val="2"/>
      </rPr>
      <t xml:space="preserve"> SLP = Synthetic Load Profiles (EN) = Profils Types de Consommation (FR) détaillés ci-dessous :</t>
    </r>
  </si>
  <si>
    <r>
      <t xml:space="preserve">Les kWh mesurés de l’utilisateur, en </t>
    </r>
    <r>
      <rPr>
        <u/>
        <sz val="8"/>
        <color theme="1"/>
        <rFont val="Arial"/>
        <family val="2"/>
      </rPr>
      <t>mode de relevé mensuel</t>
    </r>
    <r>
      <rPr>
        <sz val="8"/>
        <color theme="1"/>
        <rFont val="Arial"/>
        <family val="2"/>
      </rPr>
      <t xml:space="preserve">, seront facturés définitivement tous les mois au tarif qui lui a été attribué pour l'année calendrier en cours. Une rectification rétroactive pour l'année calendrier en cours sera cependant engendrée dans le cas d’une rectification du tarif à la demande du client répondant aux modalités reprises dans les modalités d’affectation. Le terme fixe sera calculé au prorata du nombre de jours que comporte la période concernée. </t>
    </r>
  </si>
  <si>
    <r>
      <t xml:space="preserve">Les kWh et les capacités mesurés des utilisateurs, en </t>
    </r>
    <r>
      <rPr>
        <u/>
        <sz val="8"/>
        <color theme="1"/>
        <rFont val="Arial"/>
        <family val="2"/>
      </rPr>
      <t>mode de relevé horaire</t>
    </r>
    <r>
      <rPr>
        <sz val="8"/>
        <color theme="1"/>
        <rFont val="Arial"/>
        <family val="2"/>
      </rPr>
      <t xml:space="preserve">, seront facturés définitivement tous les mois au tarif qui leur a été attribué pour l’année calendrier en cours. Une rectification rétroactive pour l'année calendrier en cours sera cependant engendrée dans le cas d’une rectification du tarif à la demande du client répondant aux modalités reprises dans les modalités d’affectation.  Le terme capacitaire et le terme fixe seront calculés au prorata du nombre de jours que comporte la période concernée. </t>
    </r>
  </si>
  <si>
    <r>
      <t xml:space="preserve">L’utilisateur, en </t>
    </r>
    <r>
      <rPr>
        <u/>
        <sz val="8"/>
        <color theme="1"/>
        <rFont val="Arial"/>
        <family val="2"/>
      </rPr>
      <t>mode relevé horaire</t>
    </r>
    <r>
      <rPr>
        <sz val="8"/>
        <color theme="1"/>
        <rFont val="Arial"/>
        <family val="2"/>
      </rPr>
      <t>, sera affecté à la catégorie tarifaire T5 ou T6 sur base de sa consommation mesurée durant l’année calendrier précédente (extrapolée à un an en cas d’historique incomplet mais supérieur à 90 jours) et cette affectation sera d’application au lendemain du relevé périodique concerné et jusqu’au prochain re-calcul de la catégorie tarifaire.  Un nouvel utilisateur en relevé horaire (move-in</t>
    </r>
    <r>
      <rPr>
        <vertAlign val="superscript"/>
        <sz val="8"/>
        <color theme="1"/>
        <rFont val="Arial"/>
        <family val="2"/>
      </rPr>
      <t>(3)</t>
    </r>
    <r>
      <rPr>
        <sz val="8"/>
        <color theme="1"/>
        <rFont val="Arial"/>
        <family val="2"/>
      </rPr>
      <t>, customer switch</t>
    </r>
    <r>
      <rPr>
        <vertAlign val="superscript"/>
        <sz val="8"/>
        <color theme="1"/>
        <rFont val="Arial"/>
        <family val="2"/>
      </rPr>
      <t>(5)</t>
    </r>
    <r>
      <rPr>
        <sz val="8"/>
        <color theme="1"/>
        <rFont val="Arial"/>
        <family val="2"/>
      </rPr>
      <t xml:space="preserve"> ou combined switch</t>
    </r>
    <r>
      <rPr>
        <vertAlign val="superscript"/>
        <sz val="8"/>
        <color theme="1"/>
        <rFont val="Arial"/>
        <family val="2"/>
      </rPr>
      <t>(6)</t>
    </r>
    <r>
      <rPr>
        <sz val="8"/>
        <color theme="1"/>
        <rFont val="Arial"/>
        <family val="2"/>
      </rPr>
      <t>) sera affecté par défaut à la catégorie tarifaire T6.
Le client pourra être affecté à une autre catégorie tarifaire s’il en fait la demande explicite tout en fournissant la preuve de sa consommation annuelle. Dans ce cas, ce tarif sera d’application pour l’année calendrier en cours avec effet rétroactif.</t>
    </r>
  </si>
  <si>
    <r>
      <t xml:space="preserve">L’utilisateur, en </t>
    </r>
    <r>
      <rPr>
        <u/>
        <sz val="8"/>
        <color theme="1"/>
        <rFont val="Arial"/>
        <family val="2"/>
      </rPr>
      <t>mode relevé mensuel</t>
    </r>
    <r>
      <rPr>
        <sz val="8"/>
        <color theme="1"/>
        <rFont val="Arial"/>
        <family val="2"/>
      </rPr>
      <t>, sera affecté à une catégorie tarifaire T1, T2, T3 ou T4 lors du 1e relevé périodique de l’année calendrier, sur base de sa consommation mesurée durant l’année calendrier précédente (extrapolée à un an en cas d’historique incomplet mais supérieur à 90 jours) et cette affectation sera d’application au lendemain du relevé périodique concerné et jusqu’au prochain re-calcul de la catégorie tarifaire. Un nouvel utilisateur en relevé mensuel (Move In</t>
    </r>
    <r>
      <rPr>
        <vertAlign val="superscript"/>
        <sz val="8"/>
        <color theme="1"/>
        <rFont val="Arial"/>
        <family val="2"/>
      </rPr>
      <t>(3)</t>
    </r>
    <r>
      <rPr>
        <sz val="8"/>
        <color theme="1"/>
        <rFont val="Arial"/>
        <family val="2"/>
      </rPr>
      <t xml:space="preserve">) sera par défaut affecté à une catégorie tarifaire T2. 
Le client pourra être affecté à une autre catégorie tarifaire s’il en fait la demande explicite tout en fournissant la preuve de sa consommation annuelle. Dans ce cas, ce tarif sera d’application pour l’année calendrier en cours avec effet rétroactif.
</t>
    </r>
  </si>
  <si>
    <r>
      <t xml:space="preserve">(5) </t>
    </r>
    <r>
      <rPr>
        <sz val="8"/>
        <color theme="1"/>
        <rFont val="Arial"/>
        <family val="2"/>
      </rPr>
      <t>Customer switch = changement de client sur un point de fourniture</t>
    </r>
  </si>
  <si>
    <r>
      <t>(6)</t>
    </r>
    <r>
      <rPr>
        <sz val="8"/>
        <color theme="1"/>
        <rFont val="Arial"/>
        <family val="2"/>
      </rPr>
      <t xml:space="preserve"> Combined switch = changement simultané de client et de fournisseur sur un point de fourniture</t>
    </r>
  </si>
  <si>
    <r>
      <t>(7)</t>
    </r>
    <r>
      <rPr>
        <sz val="8"/>
        <color theme="1"/>
        <rFont val="Arial"/>
        <family val="2"/>
      </rPr>
      <t xml:space="preserve"> FCC = F</t>
    </r>
    <r>
      <rPr>
        <sz val="8"/>
        <color rgb="FF000000"/>
        <rFont val="Arial"/>
        <family val="2"/>
      </rPr>
      <t xml:space="preserve">acteur de Correction Climatique déterminé au niveau fédéral par Fluxys (sur base horaire/jour) dans le but de minimiser l’impact des facteurs climatiques sur les consommations standardisé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22" x14ac:knownFonts="1">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u/>
      <sz val="8"/>
      <color theme="1"/>
      <name val="Arial"/>
      <family val="2"/>
    </font>
    <font>
      <b/>
      <i/>
      <sz val="10"/>
      <name val="Arial"/>
      <family val="2"/>
    </font>
    <font>
      <u/>
      <sz val="8"/>
      <name val="Arial"/>
      <family val="2"/>
    </font>
    <font>
      <u/>
      <sz val="10"/>
      <color theme="1"/>
      <name val="Trebuchet MS"/>
      <family val="2"/>
    </font>
    <font>
      <vertAlign val="superscript"/>
      <sz val="8"/>
      <color theme="1"/>
      <name val="Arial"/>
      <family val="2"/>
    </font>
    <font>
      <sz val="8"/>
      <color rgb="FF000000"/>
      <name val="Arial"/>
      <family val="2"/>
    </font>
  </fonts>
  <fills count="4">
    <fill>
      <patternFill patternType="none"/>
    </fill>
    <fill>
      <patternFill patternType="gray125"/>
    </fill>
    <fill>
      <patternFill patternType="solid">
        <fgColor rgb="FF126F7D"/>
        <bgColor indexed="64"/>
      </patternFill>
    </fill>
    <fill>
      <patternFill patternType="solid">
        <fgColor rgb="FFC66028"/>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6" fillId="0" borderId="0">
      <alignment vertical="top"/>
    </xf>
  </cellStyleXfs>
  <cellXfs count="129">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0" fillId="0" borderId="4" xfId="0" applyBorder="1"/>
    <xf numFmtId="0" fontId="2" fillId="0" borderId="5" xfId="0" applyFont="1" applyBorder="1"/>
    <xf numFmtId="0" fontId="1" fillId="0" borderId="0" xfId="0" applyFont="1" applyAlignment="1"/>
    <xf numFmtId="0" fontId="2" fillId="0" borderId="4" xfId="0" applyFont="1" applyBorder="1" applyAlignment="1"/>
    <xf numFmtId="0" fontId="2" fillId="0" borderId="0" xfId="0" applyFont="1" applyBorder="1" applyAlignment="1"/>
    <xf numFmtId="0" fontId="4" fillId="0" borderId="0" xfId="0" applyFont="1" applyBorder="1" applyAlignment="1"/>
    <xf numFmtId="0" fontId="2" fillId="0" borderId="0" xfId="0" applyFont="1" applyBorder="1" applyAlignment="1">
      <alignment horizontal="center" wrapText="1"/>
    </xf>
    <xf numFmtId="0" fontId="2" fillId="0" borderId="5" xfId="0" applyFont="1" applyBorder="1" applyAlignment="1"/>
    <xf numFmtId="0" fontId="2" fillId="0" borderId="0" xfId="0" applyFont="1" applyAlignment="1"/>
    <xf numFmtId="0" fontId="0" fillId="0" borderId="0" xfId="0" applyFill="1"/>
    <xf numFmtId="0" fontId="0" fillId="0" borderId="4" xfId="0" applyFill="1" applyBorder="1"/>
    <xf numFmtId="0" fontId="7" fillId="0" borderId="0" xfId="1" applyFont="1" applyFill="1" applyBorder="1" applyAlignment="1">
      <alignment horizontal="center" vertical="center"/>
    </xf>
    <xf numFmtId="0" fontId="7" fillId="0" borderId="0" xfId="1" applyFont="1" applyFill="1" applyBorder="1" applyAlignment="1">
      <alignment vertical="center"/>
    </xf>
    <xf numFmtId="0" fontId="2" fillId="0" borderId="0" xfId="0" applyFont="1" applyFill="1" applyBorder="1"/>
    <xf numFmtId="0" fontId="2" fillId="0" borderId="5" xfId="0" applyFont="1" applyFill="1" applyBorder="1"/>
    <xf numFmtId="0" fontId="2" fillId="0" borderId="0" xfId="0" applyFont="1" applyFill="1"/>
    <xf numFmtId="0" fontId="2" fillId="0" borderId="8" xfId="0" applyFont="1" applyFill="1" applyBorder="1"/>
    <xf numFmtId="0" fontId="10" fillId="0" borderId="1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12" xfId="1" applyFont="1" applyFill="1" applyBorder="1" applyAlignment="1">
      <alignment horizontal="center" vertical="center"/>
    </xf>
    <xf numFmtId="0" fontId="7" fillId="0" borderId="11" xfId="1" applyFont="1" applyFill="1" applyBorder="1" applyAlignment="1">
      <alignment horizontal="center" vertical="center"/>
    </xf>
    <xf numFmtId="0" fontId="2" fillId="0" borderId="11" xfId="0" applyFont="1" applyFill="1" applyBorder="1"/>
    <xf numFmtId="0" fontId="7" fillId="0" borderId="14" xfId="1" applyFont="1" applyFill="1" applyBorder="1" applyAlignment="1">
      <alignment horizontal="center" vertical="center" wrapText="1"/>
    </xf>
    <xf numFmtId="0" fontId="7" fillId="0" borderId="15" xfId="1" applyFont="1" applyFill="1" applyBorder="1" applyAlignment="1">
      <alignment horizontal="center" vertical="center" wrapText="1"/>
    </xf>
    <xf numFmtId="0" fontId="7" fillId="0" borderId="15" xfId="1" applyFont="1" applyFill="1" applyBorder="1" applyAlignment="1">
      <alignment horizontal="center" vertical="center"/>
    </xf>
    <xf numFmtId="0" fontId="7" fillId="0" borderId="16" xfId="1" applyFont="1" applyFill="1" applyBorder="1" applyAlignment="1">
      <alignment horizontal="center" vertical="center" wrapText="1"/>
    </xf>
    <xf numFmtId="0" fontId="2" fillId="0" borderId="13" xfId="0" applyFont="1" applyFill="1" applyBorder="1"/>
    <xf numFmtId="0" fontId="7" fillId="0" borderId="10" xfId="1" applyFont="1" applyFill="1" applyBorder="1" applyAlignment="1"/>
    <xf numFmtId="0" fontId="11" fillId="0" borderId="0" xfId="1" applyFont="1" applyFill="1" applyBorder="1" applyAlignment="1"/>
    <xf numFmtId="0" fontId="11" fillId="0" borderId="0" xfId="1" applyFont="1" applyFill="1" applyBorder="1" applyAlignment="1">
      <alignment horizontal="left"/>
    </xf>
    <xf numFmtId="0" fontId="9" fillId="0" borderId="0" xfId="1" applyFont="1" applyFill="1" applyBorder="1" applyAlignment="1">
      <alignment horizontal="left"/>
    </xf>
    <xf numFmtId="0" fontId="7" fillId="0" borderId="6" xfId="1" quotePrefix="1" applyFont="1" applyFill="1" applyBorder="1" applyAlignment="1">
      <alignment horizontal="center"/>
    </xf>
    <xf numFmtId="0" fontId="7" fillId="0" borderId="7" xfId="1" quotePrefix="1" applyFont="1" applyFill="1" applyBorder="1" applyAlignment="1">
      <alignment horizontal="center"/>
    </xf>
    <xf numFmtId="0" fontId="7" fillId="0" borderId="7" xfId="1" applyFont="1" applyFill="1" applyBorder="1" applyAlignment="1">
      <alignment horizontal="center"/>
    </xf>
    <xf numFmtId="0" fontId="7" fillId="0" borderId="9" xfId="1" applyFont="1" applyFill="1" applyBorder="1" applyAlignment="1">
      <alignment horizontal="center"/>
    </xf>
    <xf numFmtId="0" fontId="7" fillId="0" borderId="8" xfId="1" applyFont="1" applyFill="1" applyBorder="1" applyAlignment="1">
      <alignment horizontal="center"/>
    </xf>
    <xf numFmtId="0" fontId="9" fillId="0" borderId="10" xfId="1" applyFont="1" applyFill="1" applyBorder="1" applyAlignment="1"/>
    <xf numFmtId="0" fontId="9" fillId="0" borderId="17" xfId="1" applyFont="1" applyFill="1" applyBorder="1" applyAlignment="1">
      <alignment horizontal="left"/>
    </xf>
    <xf numFmtId="0" fontId="9" fillId="0" borderId="18" xfId="1" applyFont="1" applyFill="1" applyBorder="1" applyAlignment="1"/>
    <xf numFmtId="0" fontId="9" fillId="0" borderId="18" xfId="1" applyFont="1" applyFill="1" applyBorder="1" applyAlignment="1">
      <alignment horizontal="left"/>
    </xf>
    <xf numFmtId="4" fontId="8" fillId="0" borderId="19" xfId="1" applyNumberFormat="1" applyFont="1" applyFill="1" applyBorder="1" applyAlignment="1">
      <alignment horizontal="center"/>
    </xf>
    <xf numFmtId="164" fontId="9" fillId="0" borderId="19" xfId="1" applyNumberFormat="1" applyFont="1" applyFill="1" applyBorder="1" applyAlignment="1">
      <alignment horizontal="center"/>
    </xf>
    <xf numFmtId="164" fontId="9" fillId="0" borderId="20" xfId="1" applyNumberFormat="1" applyFont="1" applyFill="1" applyBorder="1" applyAlignment="1">
      <alignment horizontal="center"/>
    </xf>
    <xf numFmtId="164" fontId="9" fillId="0" borderId="21" xfId="1" applyNumberFormat="1" applyFont="1" applyFill="1" applyBorder="1" applyAlignment="1">
      <alignment horizontal="center"/>
    </xf>
    <xf numFmtId="164" fontId="9" fillId="0" borderId="22" xfId="1" applyNumberFormat="1" applyFont="1" applyFill="1" applyBorder="1" applyAlignment="1">
      <alignment horizontal="center"/>
    </xf>
    <xf numFmtId="4" fontId="9" fillId="0" borderId="19" xfId="1" applyNumberFormat="1" applyFont="1" applyFill="1" applyBorder="1" applyAlignment="1">
      <alignment horizontal="center"/>
    </xf>
    <xf numFmtId="4" fontId="9" fillId="0" borderId="20" xfId="1" applyNumberFormat="1" applyFont="1" applyFill="1" applyBorder="1" applyAlignment="1">
      <alignment horizontal="center"/>
    </xf>
    <xf numFmtId="4" fontId="9" fillId="0" borderId="21" xfId="1" applyNumberFormat="1" applyFont="1" applyFill="1" applyBorder="1" applyAlignment="1">
      <alignment horizontal="center"/>
    </xf>
    <xf numFmtId="4" fontId="9" fillId="0" borderId="22" xfId="1" applyNumberFormat="1" applyFont="1" applyFill="1" applyBorder="1" applyAlignment="1">
      <alignment horizontal="center"/>
    </xf>
    <xf numFmtId="0" fontId="9" fillId="0" borderId="20" xfId="1" applyFont="1" applyFill="1" applyBorder="1" applyAlignment="1">
      <alignment horizontal="left"/>
    </xf>
    <xf numFmtId="0" fontId="9" fillId="0" borderId="20" xfId="1" applyFont="1" applyFill="1" applyBorder="1" applyAlignment="1"/>
    <xf numFmtId="0" fontId="0" fillId="0" borderId="10" xfId="0" applyFill="1" applyBorder="1"/>
    <xf numFmtId="0" fontId="0" fillId="0" borderId="0" xfId="0" applyFill="1" applyBorder="1"/>
    <xf numFmtId="0" fontId="0" fillId="0" borderId="0" xfId="0" applyFill="1" applyBorder="1" applyAlignment="1">
      <alignment horizontal="left"/>
    </xf>
    <xf numFmtId="0" fontId="12" fillId="0" borderId="10" xfId="0" applyFont="1" applyFill="1" applyBorder="1"/>
    <xf numFmtId="164" fontId="0" fillId="0" borderId="10" xfId="0" applyNumberFormat="1" applyFill="1" applyBorder="1"/>
    <xf numFmtId="164" fontId="0" fillId="0" borderId="0" xfId="0" applyNumberFormat="1" applyFill="1" applyBorder="1"/>
    <xf numFmtId="164" fontId="0" fillId="0" borderId="12" xfId="0" applyNumberFormat="1" applyFill="1" applyBorder="1"/>
    <xf numFmtId="164" fontId="0" fillId="0" borderId="11" xfId="0" applyNumberFormat="1" applyFill="1" applyBorder="1"/>
    <xf numFmtId="0" fontId="0" fillId="0" borderId="5" xfId="0" applyFill="1" applyBorder="1"/>
    <xf numFmtId="0" fontId="9" fillId="0" borderId="0" xfId="1" applyFont="1" applyFill="1" applyBorder="1" applyAlignment="1"/>
    <xf numFmtId="0" fontId="9" fillId="0" borderId="0" xfId="1" applyFont="1" applyFill="1" applyBorder="1" applyAlignment="1">
      <alignment horizontal="right"/>
    </xf>
    <xf numFmtId="0" fontId="8" fillId="0" borderId="10" xfId="1" applyFont="1" applyFill="1" applyBorder="1" applyAlignment="1"/>
    <xf numFmtId="164" fontId="9" fillId="0" borderId="10" xfId="1" applyNumberFormat="1" applyFont="1" applyFill="1" applyBorder="1" applyAlignment="1"/>
    <xf numFmtId="164" fontId="9" fillId="0" borderId="0" xfId="1" applyNumberFormat="1" applyFont="1" applyFill="1" applyBorder="1" applyAlignment="1"/>
    <xf numFmtId="164" fontId="9" fillId="0" borderId="0" xfId="1" applyNumberFormat="1" applyFont="1" applyFill="1" applyBorder="1" applyAlignment="1">
      <alignment horizontal="center"/>
    </xf>
    <xf numFmtId="164" fontId="9" fillId="0" borderId="12" xfId="1" applyNumberFormat="1" applyFont="1" applyFill="1" applyBorder="1" applyAlignment="1"/>
    <xf numFmtId="164" fontId="9" fillId="0" borderId="11" xfId="1" applyNumberFormat="1" applyFont="1" applyFill="1" applyBorder="1" applyAlignment="1">
      <alignment horizontal="center"/>
    </xf>
    <xf numFmtId="0" fontId="7" fillId="0" borderId="0" xfId="1" applyFont="1" applyFill="1" applyBorder="1" applyAlignment="1">
      <alignment horizontal="right"/>
    </xf>
    <xf numFmtId="0" fontId="2" fillId="0" borderId="23" xfId="0" quotePrefix="1" applyFont="1" applyFill="1" applyBorder="1"/>
    <xf numFmtId="0" fontId="2" fillId="0" borderId="20" xfId="0" applyFont="1" applyFill="1" applyBorder="1"/>
    <xf numFmtId="4" fontId="8" fillId="0" borderId="24" xfId="1" applyNumberFormat="1" applyFont="1" applyFill="1" applyBorder="1" applyAlignment="1">
      <alignment horizontal="center"/>
    </xf>
    <xf numFmtId="4" fontId="8" fillId="0" borderId="25" xfId="1" applyNumberFormat="1" applyFont="1" applyFill="1" applyBorder="1" applyAlignment="1">
      <alignment horizontal="center"/>
    </xf>
    <xf numFmtId="164" fontId="9" fillId="0" borderId="25" xfId="1" applyNumberFormat="1" applyFont="1" applyFill="1" applyBorder="1" applyAlignment="1">
      <alignment horizontal="center"/>
    </xf>
    <xf numFmtId="164" fontId="9" fillId="0" borderId="26" xfId="1" applyNumberFormat="1" applyFont="1" applyFill="1" applyBorder="1" applyAlignment="1">
      <alignment horizontal="center"/>
    </xf>
    <xf numFmtId="0" fontId="2" fillId="0" borderId="18" xfId="0" applyFont="1" applyFill="1" applyBorder="1"/>
    <xf numFmtId="4" fontId="8" fillId="0" borderId="27" xfId="1" applyNumberFormat="1" applyFont="1" applyFill="1" applyBorder="1" applyAlignment="1">
      <alignment horizontal="center"/>
    </xf>
    <xf numFmtId="0" fontId="9" fillId="0" borderId="14" xfId="1" applyFont="1" applyFill="1" applyBorder="1" applyAlignment="1"/>
    <xf numFmtId="0" fontId="11" fillId="0" borderId="15" xfId="1" applyFont="1" applyFill="1" applyBorder="1" applyAlignment="1"/>
    <xf numFmtId="0" fontId="9" fillId="0" borderId="15" xfId="1" applyFont="1" applyFill="1" applyBorder="1" applyAlignment="1"/>
    <xf numFmtId="0" fontId="9" fillId="0" borderId="15" xfId="1" applyFont="1" applyFill="1" applyBorder="1" applyAlignment="1">
      <alignment horizontal="left"/>
    </xf>
    <xf numFmtId="0" fontId="0" fillId="0" borderId="28" xfId="0" applyFill="1" applyBorder="1"/>
    <xf numFmtId="0" fontId="8" fillId="0" borderId="29" xfId="1" applyFont="1" applyFill="1" applyBorder="1">
      <alignment vertical="top"/>
    </xf>
    <xf numFmtId="0" fontId="2" fillId="0" borderId="29" xfId="0" applyFont="1" applyFill="1" applyBorder="1"/>
    <xf numFmtId="0" fontId="2" fillId="0" borderId="29" xfId="0" applyFont="1" applyFill="1" applyBorder="1" applyAlignment="1">
      <alignment horizontal="left"/>
    </xf>
    <xf numFmtId="0" fontId="2" fillId="0" borderId="30" xfId="0" applyFont="1" applyFill="1" applyBorder="1"/>
    <xf numFmtId="0" fontId="2" fillId="0" borderId="0" xfId="0" applyFont="1" applyFill="1" applyAlignment="1">
      <alignment horizontal="left"/>
    </xf>
    <xf numFmtId="0" fontId="13" fillId="0" borderId="0" xfId="0" applyFont="1" applyFill="1" applyBorder="1"/>
    <xf numFmtId="0" fontId="13" fillId="0" borderId="0" xfId="0" applyFont="1" applyFill="1" applyBorder="1" applyAlignment="1">
      <alignment vertical="top" wrapText="1"/>
    </xf>
    <xf numFmtId="0" fontId="13" fillId="0" borderId="0" xfId="0" applyFont="1" applyFill="1" applyBorder="1" applyAlignment="1">
      <alignment horizontal="center" vertical="center" wrapText="1"/>
    </xf>
    <xf numFmtId="0" fontId="2" fillId="0" borderId="0" xfId="0" applyFont="1" applyFill="1" applyBorder="1" applyAlignment="1">
      <alignment horizontal="left" vertical="top" wrapText="1"/>
    </xf>
    <xf numFmtId="0" fontId="0" fillId="0" borderId="0" xfId="0" applyFill="1" applyAlignment="1">
      <alignment horizontal="left"/>
    </xf>
    <xf numFmtId="0" fontId="0" fillId="0" borderId="0" xfId="0" applyAlignment="1">
      <alignment horizontal="left"/>
    </xf>
    <xf numFmtId="0" fontId="5" fillId="3" borderId="0" xfId="0" applyFont="1" applyFill="1" applyBorder="1" applyAlignment="1"/>
    <xf numFmtId="0" fontId="18" fillId="0" borderId="0" xfId="0" applyFont="1" applyFill="1" applyBorder="1" applyAlignment="1">
      <alignment vertical="top" wrapText="1"/>
    </xf>
    <xf numFmtId="0" fontId="18" fillId="0" borderId="0" xfId="0" applyFont="1" applyFill="1" applyBorder="1" applyAlignment="1">
      <alignment horizontal="center" vertical="center" wrapText="1"/>
    </xf>
    <xf numFmtId="0" fontId="18" fillId="0" borderId="0" xfId="0" applyFont="1" applyFill="1" applyBorder="1"/>
    <xf numFmtId="0" fontId="19" fillId="0" borderId="0" xfId="0" applyFont="1" applyFill="1" applyBorder="1"/>
    <xf numFmtId="0" fontId="0" fillId="0" borderId="0" xfId="0" applyBorder="1"/>
    <xf numFmtId="0" fontId="20" fillId="0" borderId="0" xfId="0" applyFont="1" applyFill="1" applyAlignment="1">
      <alignment vertical="center"/>
    </xf>
    <xf numFmtId="0" fontId="2" fillId="0" borderId="0" xfId="0" applyFont="1" applyFill="1" applyBorder="1" applyAlignment="1">
      <alignment horizontal="left" vertical="top" wrapText="1"/>
    </xf>
    <xf numFmtId="0" fontId="14" fillId="0" borderId="0" xfId="0" applyFont="1" applyFill="1" applyBorder="1" applyAlignment="1">
      <alignment horizontal="left" vertical="center" wrapText="1"/>
    </xf>
    <xf numFmtId="0" fontId="7" fillId="0" borderId="6" xfId="1" applyFont="1" applyFill="1" applyBorder="1" applyAlignment="1">
      <alignment horizontal="center" vertical="center"/>
    </xf>
    <xf numFmtId="0" fontId="7" fillId="0" borderId="7" xfId="1" applyFont="1" applyFill="1" applyBorder="1" applyAlignment="1">
      <alignment horizontal="center" vertical="center"/>
    </xf>
    <xf numFmtId="0" fontId="8" fillId="0" borderId="8" xfId="1" applyFont="1" applyFill="1" applyBorder="1" applyAlignment="1">
      <alignment horizontal="center" vertical="center"/>
    </xf>
    <xf numFmtId="0" fontId="8" fillId="0" borderId="11" xfId="1" applyFont="1" applyFill="1" applyBorder="1" applyAlignment="1">
      <alignment horizontal="center" vertical="center"/>
    </xf>
    <xf numFmtId="0" fontId="8" fillId="0" borderId="13" xfId="1" applyFont="1" applyFill="1" applyBorder="1" applyAlignment="1">
      <alignment horizontal="center" vertical="center"/>
    </xf>
    <xf numFmtId="0" fontId="7" fillId="0" borderId="6" xfId="1" applyFont="1" applyFill="1" applyBorder="1" applyAlignment="1">
      <alignment horizontal="center"/>
    </xf>
    <xf numFmtId="0" fontId="7" fillId="0" borderId="7" xfId="1" applyFont="1" applyFill="1" applyBorder="1" applyAlignment="1">
      <alignment horizontal="center"/>
    </xf>
    <xf numFmtId="0" fontId="7" fillId="0" borderId="9" xfId="1" applyFont="1" applyFill="1" applyBorder="1" applyAlignment="1">
      <alignment horizontal="center"/>
    </xf>
    <xf numFmtId="0" fontId="9" fillId="0" borderId="10" xfId="1" applyFont="1" applyFill="1" applyBorder="1" applyAlignment="1">
      <alignment horizontal="center" vertical="center"/>
    </xf>
    <xf numFmtId="0" fontId="9" fillId="0" borderId="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0" xfId="1" applyFont="1" applyFill="1" applyBorder="1" applyAlignment="1">
      <alignment horizontal="center" vertical="center"/>
    </xf>
    <xf numFmtId="0" fontId="7" fillId="0" borderId="12" xfId="1" applyFont="1" applyFill="1" applyBorder="1" applyAlignment="1">
      <alignment horizontal="center" vertical="center"/>
    </xf>
    <xf numFmtId="0" fontId="3" fillId="2" borderId="0" xfId="0" applyFont="1" applyFill="1" applyBorder="1" applyAlignment="1">
      <alignment horizontal="left"/>
    </xf>
    <xf numFmtId="0" fontId="3" fillId="2" borderId="0" xfId="0" quotePrefix="1" applyFont="1" applyFill="1" applyBorder="1" applyAlignment="1">
      <alignment horizontal="center"/>
    </xf>
    <xf numFmtId="0" fontId="3" fillId="2" borderId="0" xfId="0" applyFont="1" applyFill="1" applyBorder="1" applyAlignment="1">
      <alignment horizontal="right"/>
    </xf>
    <xf numFmtId="0" fontId="5" fillId="3" borderId="0" xfId="0" applyFont="1" applyFill="1" applyBorder="1" applyAlignment="1">
      <alignment horizontal="left"/>
    </xf>
    <xf numFmtId="0" fontId="17" fillId="0" borderId="0" xfId="0" applyFont="1" applyFill="1" applyBorder="1" applyAlignment="1">
      <alignment horizontal="left" vertical="center" wrapText="1"/>
    </xf>
    <xf numFmtId="0" fontId="2" fillId="0" borderId="0" xfId="0" applyFont="1" applyFill="1" applyBorder="1" applyAlignment="1">
      <alignment horizontal="left" vertical="top" wrapText="1"/>
    </xf>
  </cellXfs>
  <cellStyles count="2">
    <cellStyle name="Normal" xfId="0" builtinId="0"/>
    <cellStyle name="Normal_SIBELGA 2005-tableaux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xdr:colOff>
      <xdr:row>43</xdr:row>
      <xdr:rowOff>113030</xdr:rowOff>
    </xdr:from>
    <xdr:to>
      <xdr:col>12</xdr:col>
      <xdr:colOff>708660</xdr:colOff>
      <xdr:row>62</xdr:row>
      <xdr:rowOff>117939</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393065" y="9460230"/>
          <a:ext cx="6398895" cy="3262459"/>
        </a:xfrm>
        <a:prstGeom prst="rect">
          <a:avLst/>
        </a:prstGeom>
      </xdr:spPr>
    </xdr:pic>
    <xdr:clientData/>
  </xdr:twoCellAnchor>
  <xdr:twoCellAnchor>
    <xdr:from>
      <xdr:col>3</xdr:col>
      <xdr:colOff>22860</xdr:colOff>
      <xdr:row>67</xdr:row>
      <xdr:rowOff>12857</xdr:rowOff>
    </xdr:from>
    <xdr:to>
      <xdr:col>8</xdr:col>
      <xdr:colOff>845820</xdr:colOff>
      <xdr:row>79</xdr:row>
      <xdr:rowOff>266700</xdr:rowOff>
    </xdr:to>
    <xdr:pic>
      <xdr:nvPicPr>
        <xdr:cNvPr id="4" name="Image 1" descr="image002">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2435" y="14271782"/>
          <a:ext cx="3261360" cy="2539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WINNT\Profiles\gck162\Temporary%20Internet%20Files\OLK262\Comparaison%20Article%2018%20par%20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DOUAR~1/AppData/Local/Temp/notes125EC2/20141219%20-%20Budget%20IT%20-%20Mod&#232;le%20Mck%2012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PROPOS.%20TARIF%202017%20et%202018-2022\PT%202017\ELEC\Budgets%20SM\PT%202017%20CAPEX%20Elec%20V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2015\Bonus%20Malus\Mod&#232;le%20rapport\15l22%20-%20MODELE%20DE%20RAPPORT%20EX-POST%20ELEC%20-%20VIERG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Contr&#244;le%20de%20Gestion/Internal/14%20Suivi%20RH/Master%20Listing%20HR%20v4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2015\Bonus%20Malus\GAZ\Version%202%20apr&#232;s%20corrections%20CWaPE\A%20envoyer%20ce%20160816\BM%202015%20GAZ%20-%20version%20d&#233;finitive%20v&#224;envoyer.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PROPOS.%20TARIF%202017%20et%202018-2022\PT%202017\GAZ\16b09%20-%20MODELE%20DE%20RAPPORT%20EX-ANTE%20ELEC%20-%20VIERGE%20201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S83"/>
  <sheetViews>
    <sheetView tabSelected="1" zoomScaleNormal="100" workbookViewId="0">
      <selection activeCell="D81" sqref="D81:E83"/>
    </sheetView>
  </sheetViews>
  <sheetFormatPr baseColWidth="10" defaultColWidth="9.09765625" defaultRowHeight="13.5" x14ac:dyDescent="0.35"/>
  <cols>
    <col min="1" max="1" width="2.69921875" customWidth="1"/>
    <col min="2" max="3" width="1.69921875" customWidth="1"/>
    <col min="4" max="4" width="4.296875" customWidth="1"/>
    <col min="5" max="5" width="5.69921875" customWidth="1"/>
    <col min="6" max="7" width="7.69921875" customWidth="1"/>
    <col min="8" max="8" width="11.09765625" customWidth="1"/>
    <col min="9" max="9" width="13.69921875" style="100" customWidth="1"/>
    <col min="10" max="10" width="10.09765625" style="100" bestFit="1" customWidth="1"/>
    <col min="11" max="17" width="14.69921875" customWidth="1"/>
    <col min="18" max="18" width="1.69921875" customWidth="1"/>
    <col min="19" max="19" width="2.69921875" customWidth="1"/>
    <col min="20" max="20" width="1.296875" customWidth="1"/>
    <col min="21" max="21" width="1" customWidth="1"/>
  </cols>
  <sheetData>
    <row r="1" spans="2:19" s="1" customFormat="1" ht="14.25" customHeight="1" x14ac:dyDescent="0.3">
      <c r="L1" s="2"/>
      <c r="M1" s="2"/>
      <c r="N1" s="2"/>
      <c r="O1" s="2"/>
    </row>
    <row r="2" spans="2:19" s="1" customFormat="1" ht="8.25" customHeight="1" x14ac:dyDescent="0.3">
      <c r="B2" s="3"/>
      <c r="C2" s="4"/>
      <c r="D2" s="4"/>
      <c r="E2" s="4"/>
      <c r="F2" s="4"/>
      <c r="G2" s="4"/>
      <c r="H2" s="4"/>
      <c r="I2" s="4"/>
      <c r="J2" s="4"/>
      <c r="K2" s="4"/>
      <c r="L2" s="5"/>
      <c r="M2" s="5"/>
      <c r="N2" s="5"/>
      <c r="O2" s="5"/>
      <c r="P2" s="5"/>
      <c r="Q2" s="5"/>
      <c r="R2" s="6"/>
      <c r="S2" s="7"/>
    </row>
    <row r="3" spans="2:19" ht="15.5" x14ac:dyDescent="0.35">
      <c r="B3" s="8"/>
      <c r="C3" s="123" t="s">
        <v>0</v>
      </c>
      <c r="D3" s="123"/>
      <c r="E3" s="123"/>
      <c r="F3" s="123"/>
      <c r="G3" s="123"/>
      <c r="H3" s="123"/>
      <c r="I3" s="123"/>
      <c r="J3" s="123"/>
      <c r="K3" s="124" t="s">
        <v>1</v>
      </c>
      <c r="L3" s="124"/>
      <c r="M3" s="124"/>
      <c r="N3" s="124"/>
      <c r="O3" s="125" t="s">
        <v>2</v>
      </c>
      <c r="P3" s="125"/>
      <c r="Q3" s="125"/>
      <c r="R3" s="9"/>
      <c r="S3" s="7"/>
    </row>
    <row r="4" spans="2:19" s="10" customFormat="1" ht="5.15" customHeight="1" x14ac:dyDescent="0.35">
      <c r="B4" s="11"/>
      <c r="C4" s="12"/>
      <c r="D4" s="13"/>
      <c r="E4" s="12"/>
      <c r="F4" s="12"/>
      <c r="G4" s="12"/>
      <c r="H4" s="12"/>
      <c r="I4" s="12"/>
      <c r="J4" s="12"/>
      <c r="K4" s="12"/>
      <c r="L4" s="14"/>
      <c r="M4" s="14"/>
      <c r="N4" s="14"/>
      <c r="O4" s="14"/>
      <c r="P4" s="14"/>
      <c r="Q4" s="14"/>
      <c r="R4" s="15"/>
      <c r="S4" s="16"/>
    </row>
    <row r="5" spans="2:19" s="10" customFormat="1" ht="15" customHeight="1" x14ac:dyDescent="0.3">
      <c r="B5" s="11"/>
      <c r="C5" s="126" t="s">
        <v>3</v>
      </c>
      <c r="D5" s="126"/>
      <c r="E5" s="126"/>
      <c r="F5" s="126"/>
      <c r="G5" s="101" t="s">
        <v>4</v>
      </c>
      <c r="H5" s="101"/>
      <c r="I5" s="101"/>
      <c r="J5" s="12"/>
      <c r="K5" s="12"/>
      <c r="L5" s="14"/>
      <c r="M5" s="14"/>
      <c r="N5" s="14"/>
      <c r="O5" s="14"/>
      <c r="P5" s="14"/>
      <c r="Q5" s="14"/>
      <c r="R5" s="15"/>
      <c r="S5" s="16"/>
    </row>
    <row r="6" spans="2:19" s="17" customFormat="1" ht="14" thickBot="1" x14ac:dyDescent="0.4">
      <c r="B6" s="18"/>
      <c r="C6" s="121"/>
      <c r="D6" s="121"/>
      <c r="E6" s="121"/>
      <c r="F6" s="121"/>
      <c r="G6" s="121"/>
      <c r="H6" s="121"/>
      <c r="I6" s="121"/>
      <c r="J6" s="19"/>
      <c r="K6" s="20"/>
      <c r="L6" s="20"/>
      <c r="M6" s="20"/>
      <c r="N6" s="20"/>
      <c r="O6" s="20"/>
      <c r="P6" s="20"/>
      <c r="Q6" s="21"/>
      <c r="R6" s="22"/>
      <c r="S6" s="23"/>
    </row>
    <row r="7" spans="2:19" s="17" customFormat="1" x14ac:dyDescent="0.35">
      <c r="B7" s="18"/>
      <c r="C7" s="110"/>
      <c r="D7" s="111"/>
      <c r="E7" s="111"/>
      <c r="F7" s="111"/>
      <c r="G7" s="111"/>
      <c r="H7" s="111"/>
      <c r="I7" s="111"/>
      <c r="J7" s="112" t="s">
        <v>5</v>
      </c>
      <c r="K7" s="115" t="s">
        <v>6</v>
      </c>
      <c r="L7" s="116"/>
      <c r="M7" s="116"/>
      <c r="N7" s="116"/>
      <c r="O7" s="115" t="s">
        <v>7</v>
      </c>
      <c r="P7" s="117"/>
      <c r="Q7" s="24"/>
      <c r="R7" s="22"/>
      <c r="S7" s="23"/>
    </row>
    <row r="8" spans="2:19" s="17" customFormat="1" x14ac:dyDescent="0.35">
      <c r="B8" s="18"/>
      <c r="C8" s="118"/>
      <c r="D8" s="119"/>
      <c r="E8" s="119"/>
      <c r="F8" s="119"/>
      <c r="G8" s="119"/>
      <c r="H8" s="119"/>
      <c r="I8" s="119"/>
      <c r="J8" s="113"/>
      <c r="K8" s="25" t="s">
        <v>8</v>
      </c>
      <c r="L8" s="19" t="s">
        <v>9</v>
      </c>
      <c r="M8" s="19" t="s">
        <v>10</v>
      </c>
      <c r="N8" s="19" t="s">
        <v>11</v>
      </c>
      <c r="O8" s="26" t="s">
        <v>12</v>
      </c>
      <c r="P8" s="27" t="s">
        <v>13</v>
      </c>
      <c r="Q8" s="28" t="s">
        <v>14</v>
      </c>
      <c r="R8" s="22"/>
      <c r="S8" s="23"/>
    </row>
    <row r="9" spans="2:19" s="17" customFormat="1" x14ac:dyDescent="0.35">
      <c r="B9" s="18"/>
      <c r="C9" s="120"/>
      <c r="D9" s="121"/>
      <c r="E9" s="121"/>
      <c r="F9" s="121"/>
      <c r="G9" s="121"/>
      <c r="H9" s="121"/>
      <c r="I9" s="121"/>
      <c r="J9" s="113"/>
      <c r="K9" s="120" t="s">
        <v>15</v>
      </c>
      <c r="L9" s="121"/>
      <c r="M9" s="121"/>
      <c r="N9" s="121"/>
      <c r="O9" s="120"/>
      <c r="P9" s="122"/>
      <c r="Q9" s="29"/>
      <c r="R9" s="22"/>
      <c r="S9" s="23"/>
    </row>
    <row r="10" spans="2:19" s="17" customFormat="1" ht="14" thickBot="1" x14ac:dyDescent="0.4">
      <c r="B10" s="18"/>
      <c r="C10" s="120"/>
      <c r="D10" s="121"/>
      <c r="E10" s="121"/>
      <c r="F10" s="121"/>
      <c r="G10" s="121"/>
      <c r="H10" s="121"/>
      <c r="I10" s="121"/>
      <c r="J10" s="114"/>
      <c r="K10" s="30" t="s">
        <v>16</v>
      </c>
      <c r="L10" s="31" t="s">
        <v>17</v>
      </c>
      <c r="M10" s="32" t="s">
        <v>18</v>
      </c>
      <c r="N10" s="32" t="s">
        <v>19</v>
      </c>
      <c r="O10" s="30" t="s">
        <v>20</v>
      </c>
      <c r="P10" s="33" t="s">
        <v>21</v>
      </c>
      <c r="Q10" s="34"/>
      <c r="R10" s="22"/>
      <c r="S10" s="23"/>
    </row>
    <row r="11" spans="2:19" s="17" customFormat="1" x14ac:dyDescent="0.35">
      <c r="B11" s="18"/>
      <c r="C11" s="35"/>
      <c r="D11" s="36" t="s">
        <v>22</v>
      </c>
      <c r="E11" s="36"/>
      <c r="F11" s="36"/>
      <c r="G11" s="37"/>
      <c r="H11" s="37"/>
      <c r="I11" s="38"/>
      <c r="J11" s="39"/>
      <c r="K11" s="39"/>
      <c r="L11" s="40"/>
      <c r="M11" s="41"/>
      <c r="N11" s="42"/>
      <c r="O11" s="41"/>
      <c r="P11" s="40"/>
      <c r="Q11" s="43"/>
      <c r="R11" s="22"/>
      <c r="S11" s="23"/>
    </row>
    <row r="12" spans="2:19" s="17" customFormat="1" x14ac:dyDescent="0.35">
      <c r="B12" s="18"/>
      <c r="C12" s="44"/>
      <c r="D12" s="21"/>
      <c r="E12" s="45" t="s">
        <v>23</v>
      </c>
      <c r="F12" s="46"/>
      <c r="G12" s="46"/>
      <c r="H12" s="46"/>
      <c r="I12" s="47" t="s">
        <v>24</v>
      </c>
      <c r="J12" s="48" t="s">
        <v>25</v>
      </c>
      <c r="K12" s="49"/>
      <c r="L12" s="50"/>
      <c r="M12" s="50"/>
      <c r="N12" s="51"/>
      <c r="O12" s="50">
        <v>0.30420999999999998</v>
      </c>
      <c r="P12" s="50">
        <v>0.30420999999999998</v>
      </c>
      <c r="Q12" s="52"/>
      <c r="R12" s="22"/>
      <c r="S12" s="23"/>
    </row>
    <row r="13" spans="2:19" s="17" customFormat="1" x14ac:dyDescent="0.35">
      <c r="B13" s="18"/>
      <c r="C13" s="44"/>
      <c r="D13" s="21"/>
      <c r="E13" s="47" t="s">
        <v>26</v>
      </c>
      <c r="F13" s="46"/>
      <c r="G13" s="46"/>
      <c r="H13" s="46"/>
      <c r="I13" s="47" t="s">
        <v>27</v>
      </c>
      <c r="J13" s="48" t="s">
        <v>25</v>
      </c>
      <c r="K13" s="53">
        <v>27.13</v>
      </c>
      <c r="L13" s="54">
        <v>95.75</v>
      </c>
      <c r="M13" s="54">
        <v>755.27</v>
      </c>
      <c r="N13" s="55">
        <v>3349.8</v>
      </c>
      <c r="O13" s="54">
        <v>3351.5689585323394</v>
      </c>
      <c r="P13" s="54">
        <v>3351.57</v>
      </c>
      <c r="Q13" s="56">
        <v>4919.7</v>
      </c>
      <c r="R13" s="22"/>
      <c r="S13" s="23"/>
    </row>
    <row r="14" spans="2:19" s="17" customFormat="1" x14ac:dyDescent="0.35">
      <c r="B14" s="18"/>
      <c r="C14" s="44"/>
      <c r="D14" s="21"/>
      <c r="E14" s="57" t="s">
        <v>28</v>
      </c>
      <c r="F14" s="58"/>
      <c r="G14" s="58"/>
      <c r="H14" s="58"/>
      <c r="I14" s="57" t="s">
        <v>29</v>
      </c>
      <c r="J14" s="48" t="s">
        <v>25</v>
      </c>
      <c r="K14" s="49">
        <v>2.22872E-2</v>
      </c>
      <c r="L14" s="50">
        <v>8.5643000000000004E-3</v>
      </c>
      <c r="M14" s="50">
        <v>6.7258999999999999E-3</v>
      </c>
      <c r="N14" s="51">
        <v>3.1372000000000001E-3</v>
      </c>
      <c r="O14" s="50">
        <v>2.0392000000000001E-3</v>
      </c>
      <c r="P14" s="50">
        <v>2.5339999999999998E-4</v>
      </c>
      <c r="Q14" s="52">
        <v>5.3200000000000001E-3</v>
      </c>
      <c r="R14" s="22"/>
      <c r="S14" s="23"/>
    </row>
    <row r="15" spans="2:19" s="17" customFormat="1" ht="14.5" x14ac:dyDescent="0.35">
      <c r="B15" s="18"/>
      <c r="C15" s="59"/>
      <c r="D15" s="60"/>
      <c r="E15" s="60"/>
      <c r="F15" s="60"/>
      <c r="G15" s="60"/>
      <c r="H15" s="60"/>
      <c r="I15" s="61"/>
      <c r="J15" s="62"/>
      <c r="K15" s="63"/>
      <c r="L15" s="64"/>
      <c r="M15" s="64"/>
      <c r="N15" s="65"/>
      <c r="O15" s="64"/>
      <c r="P15" s="64"/>
      <c r="Q15" s="66"/>
      <c r="R15" s="67"/>
    </row>
    <row r="16" spans="2:19" s="17" customFormat="1" x14ac:dyDescent="0.35">
      <c r="B16" s="18"/>
      <c r="C16" s="44"/>
      <c r="D16" s="36" t="s">
        <v>30</v>
      </c>
      <c r="E16" s="46"/>
      <c r="F16" s="46"/>
      <c r="G16" s="46"/>
      <c r="H16" s="46"/>
      <c r="I16" s="47" t="s">
        <v>29</v>
      </c>
      <c r="J16" s="48" t="s">
        <v>31</v>
      </c>
      <c r="K16" s="49">
        <v>2.7748999999999998E-3</v>
      </c>
      <c r="L16" s="50">
        <v>2.7748999999999998E-3</v>
      </c>
      <c r="M16" s="50">
        <v>2.7748999999999998E-3</v>
      </c>
      <c r="N16" s="51">
        <v>0</v>
      </c>
      <c r="O16" s="50">
        <v>0</v>
      </c>
      <c r="P16" s="50">
        <v>0</v>
      </c>
      <c r="Q16" s="52">
        <v>0</v>
      </c>
      <c r="R16" s="22"/>
      <c r="S16" s="23"/>
    </row>
    <row r="17" spans="2:19" s="17" customFormat="1" x14ac:dyDescent="0.35">
      <c r="B17" s="18"/>
      <c r="C17" s="44"/>
      <c r="D17" s="36"/>
      <c r="E17" s="68"/>
      <c r="F17" s="68"/>
      <c r="G17" s="68"/>
      <c r="H17" s="68"/>
      <c r="I17" s="38"/>
      <c r="J17" s="48"/>
      <c r="K17" s="49"/>
      <c r="L17" s="50"/>
      <c r="M17" s="50"/>
      <c r="N17" s="51"/>
      <c r="O17" s="50"/>
      <c r="P17" s="50"/>
      <c r="Q17" s="52"/>
      <c r="R17" s="22"/>
      <c r="S17" s="23"/>
    </row>
    <row r="18" spans="2:19" s="17" customFormat="1" x14ac:dyDescent="0.35">
      <c r="B18" s="18"/>
      <c r="C18" s="44"/>
      <c r="D18" s="36" t="s">
        <v>32</v>
      </c>
      <c r="E18" s="69"/>
      <c r="F18" s="68"/>
      <c r="G18" s="68"/>
      <c r="H18" s="68"/>
      <c r="I18" s="38"/>
      <c r="J18" s="70"/>
      <c r="K18" s="71"/>
      <c r="L18" s="72"/>
      <c r="M18" s="73"/>
      <c r="N18" s="74"/>
      <c r="O18" s="72"/>
      <c r="P18" s="72"/>
      <c r="Q18" s="75"/>
      <c r="R18" s="22"/>
      <c r="S18" s="23"/>
    </row>
    <row r="19" spans="2:19" s="17" customFormat="1" x14ac:dyDescent="0.35">
      <c r="B19" s="18"/>
      <c r="C19" s="44"/>
      <c r="D19" s="76"/>
      <c r="E19" s="77" t="s">
        <v>33</v>
      </c>
      <c r="F19" s="78"/>
      <c r="G19" s="78"/>
      <c r="H19" s="78"/>
      <c r="I19" s="57" t="s">
        <v>29</v>
      </c>
      <c r="J19" s="48" t="s">
        <v>34</v>
      </c>
      <c r="K19" s="49">
        <v>1.91E-3</v>
      </c>
      <c r="L19" s="50">
        <v>1.91E-3</v>
      </c>
      <c r="M19" s="50">
        <v>1.6017E-3</v>
      </c>
      <c r="N19" s="51">
        <v>4.125E-4</v>
      </c>
      <c r="O19" s="50">
        <v>4.125E-4</v>
      </c>
      <c r="P19" s="50">
        <v>1.3469999999999999E-4</v>
      </c>
      <c r="Q19" s="52">
        <v>9.1E-4</v>
      </c>
      <c r="R19" s="22"/>
      <c r="S19" s="23"/>
    </row>
    <row r="20" spans="2:19" s="17" customFormat="1" x14ac:dyDescent="0.35">
      <c r="B20" s="18"/>
      <c r="C20" s="44"/>
      <c r="D20" s="76"/>
      <c r="E20" s="77" t="s">
        <v>35</v>
      </c>
      <c r="F20" s="78"/>
      <c r="G20" s="78"/>
      <c r="H20" s="78"/>
      <c r="I20" s="57" t="s">
        <v>29</v>
      </c>
      <c r="J20" s="48" t="s">
        <v>36</v>
      </c>
      <c r="K20" s="49">
        <v>1.4671E-3</v>
      </c>
      <c r="L20" s="50">
        <v>1.4671E-3</v>
      </c>
      <c r="M20" s="50">
        <v>1.4671E-3</v>
      </c>
      <c r="N20" s="51">
        <v>3.032E-4</v>
      </c>
      <c r="O20" s="50">
        <v>3.032E-4</v>
      </c>
      <c r="P20" s="50">
        <v>1.098E-4</v>
      </c>
      <c r="Q20" s="52">
        <v>8.9499999999999994E-5</v>
      </c>
      <c r="R20" s="22"/>
      <c r="S20" s="23"/>
    </row>
    <row r="21" spans="2:19" s="17" customFormat="1" ht="14" thickBot="1" x14ac:dyDescent="0.4">
      <c r="B21" s="18"/>
      <c r="C21" s="44"/>
      <c r="D21" s="76"/>
      <c r="E21" s="77" t="s">
        <v>37</v>
      </c>
      <c r="F21" s="78"/>
      <c r="G21" s="78"/>
      <c r="H21" s="78"/>
      <c r="I21" s="57" t="s">
        <v>29</v>
      </c>
      <c r="J21" s="79" t="s">
        <v>38</v>
      </c>
      <c r="K21" s="49">
        <v>4.4299999999999999E-5</v>
      </c>
      <c r="L21" s="50">
        <v>4.4299999999999999E-5</v>
      </c>
      <c r="M21" s="50">
        <v>4.4299999999999999E-5</v>
      </c>
      <c r="N21" s="51">
        <v>9.0999999999999993E-6</v>
      </c>
      <c r="O21" s="50">
        <v>9.0999999999999993E-6</v>
      </c>
      <c r="P21" s="50">
        <v>3.3000000000000002E-6</v>
      </c>
      <c r="Q21" s="52">
        <v>6.4999999999999996E-6</v>
      </c>
      <c r="R21" s="22"/>
      <c r="S21" s="23"/>
    </row>
    <row r="22" spans="2:19" s="17" customFormat="1" ht="14" thickBot="1" x14ac:dyDescent="0.4">
      <c r="B22" s="18"/>
      <c r="C22" s="44"/>
      <c r="D22" s="76"/>
      <c r="E22" s="38"/>
      <c r="F22" s="21"/>
      <c r="G22" s="21"/>
      <c r="H22" s="21"/>
      <c r="I22" s="38"/>
      <c r="J22" s="80"/>
      <c r="K22" s="81"/>
      <c r="L22" s="81"/>
      <c r="M22" s="81"/>
      <c r="N22" s="81"/>
      <c r="O22" s="81"/>
      <c r="P22" s="81"/>
      <c r="Q22" s="82"/>
      <c r="R22" s="22"/>
      <c r="S22" s="23"/>
    </row>
    <row r="23" spans="2:19" s="17" customFormat="1" ht="14" thickBot="1" x14ac:dyDescent="0.4">
      <c r="B23" s="18"/>
      <c r="C23" s="44"/>
      <c r="D23" s="36" t="s">
        <v>39</v>
      </c>
      <c r="E23" s="68"/>
      <c r="F23" s="36"/>
      <c r="G23" s="36"/>
      <c r="H23" s="83"/>
      <c r="I23" s="47" t="s">
        <v>29</v>
      </c>
      <c r="J23" s="84" t="s">
        <v>40</v>
      </c>
      <c r="K23" s="49">
        <v>1.1711E-3</v>
      </c>
      <c r="L23" s="50">
        <v>1.1711E-3</v>
      </c>
      <c r="M23" s="50">
        <v>1.1711E-3</v>
      </c>
      <c r="N23" s="51">
        <v>3.4739999999999999E-4</v>
      </c>
      <c r="O23" s="50">
        <v>3.4739999999999999E-4</v>
      </c>
      <c r="P23" s="50">
        <v>4.9100000000000001E-5</v>
      </c>
      <c r="Q23" s="52">
        <v>0</v>
      </c>
      <c r="R23" s="22"/>
      <c r="S23" s="23"/>
    </row>
    <row r="24" spans="2:19" s="17" customFormat="1" ht="14" thickBot="1" x14ac:dyDescent="0.4">
      <c r="B24" s="18"/>
      <c r="C24" s="85"/>
      <c r="D24" s="86"/>
      <c r="E24" s="87"/>
      <c r="F24" s="86"/>
      <c r="G24" s="86"/>
      <c r="H24" s="86"/>
      <c r="I24" s="88"/>
      <c r="J24" s="80"/>
      <c r="K24" s="81"/>
      <c r="L24" s="81"/>
      <c r="M24" s="81"/>
      <c r="N24" s="81"/>
      <c r="O24" s="81"/>
      <c r="P24" s="81"/>
      <c r="Q24" s="82"/>
      <c r="R24" s="22"/>
      <c r="S24" s="23"/>
    </row>
    <row r="25" spans="2:19" s="17" customFormat="1" x14ac:dyDescent="0.35">
      <c r="B25" s="89"/>
      <c r="C25" s="90"/>
      <c r="D25" s="91"/>
      <c r="E25" s="91"/>
      <c r="F25" s="91"/>
      <c r="G25" s="91"/>
      <c r="H25" s="91"/>
      <c r="I25" s="92"/>
      <c r="J25" s="92"/>
      <c r="K25" s="91"/>
      <c r="L25" s="91"/>
      <c r="M25" s="91"/>
      <c r="N25" s="91"/>
      <c r="O25" s="91"/>
      <c r="P25" s="91"/>
      <c r="Q25" s="91"/>
      <c r="R25" s="93"/>
      <c r="S25" s="23"/>
    </row>
    <row r="26" spans="2:19" s="17" customFormat="1" x14ac:dyDescent="0.35">
      <c r="C26" s="23"/>
      <c r="D26" s="23"/>
      <c r="E26" s="23"/>
      <c r="F26" s="23"/>
      <c r="G26" s="23"/>
      <c r="H26" s="23"/>
      <c r="I26" s="94"/>
      <c r="J26" s="94"/>
      <c r="K26" s="23"/>
      <c r="L26" s="23"/>
      <c r="M26" s="23"/>
      <c r="N26" s="23"/>
      <c r="O26" s="23"/>
      <c r="P26" s="23"/>
      <c r="Q26" s="23"/>
      <c r="R26" s="23"/>
      <c r="S26" s="23"/>
    </row>
    <row r="27" spans="2:19" s="60" customFormat="1" ht="15" customHeight="1" x14ac:dyDescent="0.35">
      <c r="B27" s="95"/>
      <c r="C27" s="95"/>
      <c r="D27" s="109" t="s">
        <v>41</v>
      </c>
      <c r="E27" s="109"/>
      <c r="F27" s="109"/>
      <c r="G27" s="109"/>
      <c r="H27" s="109"/>
      <c r="I27" s="109"/>
      <c r="J27" s="96"/>
      <c r="K27" s="96"/>
      <c r="L27" s="96"/>
      <c r="M27" s="97"/>
      <c r="N27" s="97"/>
      <c r="O27" s="97"/>
      <c r="P27" s="95"/>
    </row>
    <row r="28" spans="2:19" s="17" customFormat="1" x14ac:dyDescent="0.35">
      <c r="D28" s="127" t="s">
        <v>43</v>
      </c>
      <c r="E28" s="127"/>
      <c r="F28" s="127"/>
      <c r="G28" s="127"/>
      <c r="H28" s="127"/>
      <c r="I28" s="127"/>
      <c r="J28" s="102"/>
      <c r="K28" s="102"/>
      <c r="L28" s="102"/>
      <c r="M28" s="103"/>
      <c r="N28" s="103"/>
      <c r="O28" s="103"/>
      <c r="P28" s="104"/>
      <c r="Q28" s="105"/>
    </row>
    <row r="29" spans="2:19" s="106" customFormat="1" ht="38.25" customHeight="1" x14ac:dyDescent="0.35">
      <c r="B29" s="21"/>
      <c r="C29" s="21"/>
      <c r="D29" s="128" t="s">
        <v>44</v>
      </c>
      <c r="E29" s="128"/>
      <c r="F29" s="128"/>
      <c r="G29" s="128"/>
      <c r="H29" s="128"/>
      <c r="I29" s="128"/>
      <c r="J29" s="128"/>
      <c r="K29" s="128"/>
      <c r="L29" s="128"/>
      <c r="M29" s="128"/>
      <c r="N29" s="128"/>
      <c r="O29" s="128"/>
      <c r="P29" s="128"/>
      <c r="Q29" s="128"/>
      <c r="R29" s="60"/>
      <c r="S29" s="60"/>
    </row>
    <row r="30" spans="2:19" s="106" customFormat="1" ht="2.25" customHeight="1" x14ac:dyDescent="0.35">
      <c r="B30" s="21"/>
      <c r="C30" s="21"/>
      <c r="D30" s="98"/>
      <c r="E30" s="98"/>
      <c r="F30" s="98"/>
      <c r="G30" s="98"/>
      <c r="H30" s="98"/>
      <c r="I30" s="98"/>
      <c r="J30" s="98"/>
      <c r="K30" s="98"/>
      <c r="L30" s="98"/>
      <c r="M30" s="98"/>
      <c r="N30" s="98"/>
      <c r="O30" s="98"/>
      <c r="P30" s="98"/>
      <c r="Q30" s="98"/>
      <c r="R30" s="60"/>
      <c r="S30" s="60"/>
    </row>
    <row r="31" spans="2:19" ht="54" customHeight="1" x14ac:dyDescent="0.35">
      <c r="B31" s="17"/>
      <c r="C31" s="17"/>
      <c r="D31" s="128" t="s">
        <v>57</v>
      </c>
      <c r="E31" s="128"/>
      <c r="F31" s="128"/>
      <c r="G31" s="128"/>
      <c r="H31" s="128"/>
      <c r="I31" s="128"/>
      <c r="J31" s="128"/>
      <c r="K31" s="128"/>
      <c r="L31" s="128"/>
      <c r="M31" s="128"/>
      <c r="N31" s="128"/>
      <c r="O31" s="128"/>
      <c r="P31" s="128"/>
      <c r="Q31" s="128"/>
      <c r="R31" s="17"/>
      <c r="S31" s="17"/>
    </row>
    <row r="32" spans="2:19" ht="2.25" customHeight="1" x14ac:dyDescent="0.35">
      <c r="B32" s="17"/>
      <c r="C32" s="17"/>
      <c r="D32" s="98"/>
      <c r="E32" s="98"/>
      <c r="F32" s="98"/>
      <c r="G32" s="98"/>
      <c r="H32" s="98"/>
      <c r="I32" s="98"/>
      <c r="J32" s="98"/>
      <c r="K32" s="98"/>
      <c r="L32" s="98"/>
      <c r="M32" s="98"/>
      <c r="N32" s="98"/>
      <c r="O32" s="98"/>
      <c r="P32" s="98"/>
      <c r="Q32" s="98"/>
      <c r="R32" s="17"/>
      <c r="S32" s="17"/>
    </row>
    <row r="33" spans="2:19" ht="53.5" customHeight="1" x14ac:dyDescent="0.35">
      <c r="B33" s="17"/>
      <c r="C33" s="17"/>
      <c r="D33" s="128" t="s">
        <v>56</v>
      </c>
      <c r="E33" s="128"/>
      <c r="F33" s="128"/>
      <c r="G33" s="128"/>
      <c r="H33" s="128"/>
      <c r="I33" s="128"/>
      <c r="J33" s="128"/>
      <c r="K33" s="128"/>
      <c r="L33" s="128"/>
      <c r="M33" s="128"/>
      <c r="N33" s="128"/>
      <c r="O33" s="128"/>
      <c r="P33" s="128"/>
      <c r="Q33" s="128"/>
      <c r="R33" s="17"/>
      <c r="S33" s="17"/>
    </row>
    <row r="34" spans="2:19" s="106" customFormat="1" ht="2.25" customHeight="1" x14ac:dyDescent="0.35">
      <c r="B34" s="21"/>
      <c r="C34" s="21"/>
      <c r="D34" s="108"/>
      <c r="E34" s="108"/>
      <c r="F34" s="108"/>
      <c r="G34" s="108"/>
      <c r="H34" s="108"/>
      <c r="I34" s="108"/>
      <c r="J34" s="108"/>
      <c r="K34" s="108"/>
      <c r="L34" s="108"/>
      <c r="M34" s="108"/>
      <c r="N34" s="108"/>
      <c r="O34" s="108"/>
      <c r="P34" s="108"/>
      <c r="Q34" s="108"/>
      <c r="R34" s="60"/>
      <c r="S34" s="60"/>
    </row>
    <row r="35" spans="2:19" ht="73" customHeight="1" x14ac:dyDescent="0.35">
      <c r="B35" s="17"/>
      <c r="C35" s="17"/>
      <c r="D35" s="128" t="s">
        <v>45</v>
      </c>
      <c r="E35" s="128"/>
      <c r="F35" s="128"/>
      <c r="G35" s="128"/>
      <c r="H35" s="128"/>
      <c r="I35" s="128"/>
      <c r="J35" s="128"/>
      <c r="K35" s="128"/>
      <c r="L35" s="128"/>
      <c r="M35" s="128"/>
      <c r="N35" s="128"/>
      <c r="O35" s="128"/>
      <c r="P35" s="128"/>
      <c r="Q35" s="128"/>
      <c r="R35" s="17"/>
      <c r="S35" s="17"/>
    </row>
    <row r="36" spans="2:19" ht="3" customHeight="1" x14ac:dyDescent="0.35">
      <c r="B36" s="17"/>
      <c r="C36" s="17"/>
      <c r="D36" s="98"/>
      <c r="E36" s="98"/>
      <c r="F36" s="98"/>
      <c r="G36" s="98"/>
      <c r="H36" s="98"/>
      <c r="I36" s="98"/>
      <c r="J36" s="98"/>
      <c r="K36" s="98"/>
      <c r="L36" s="98"/>
      <c r="M36" s="98"/>
      <c r="N36" s="98"/>
      <c r="O36" s="98"/>
      <c r="P36" s="98"/>
      <c r="Q36" s="98"/>
      <c r="R36" s="17"/>
      <c r="S36" s="17"/>
    </row>
    <row r="37" spans="2:19" x14ac:dyDescent="0.35">
      <c r="B37" s="17"/>
      <c r="C37" s="17"/>
      <c r="D37" s="128" t="s">
        <v>46</v>
      </c>
      <c r="E37" s="128"/>
      <c r="F37" s="128"/>
      <c r="G37" s="128"/>
      <c r="H37" s="128"/>
      <c r="I37" s="128"/>
      <c r="J37" s="128"/>
      <c r="K37" s="128"/>
      <c r="L37" s="128"/>
      <c r="M37" s="128"/>
      <c r="N37" s="128"/>
      <c r="O37" s="128"/>
      <c r="P37" s="128"/>
      <c r="Q37" s="128"/>
      <c r="R37" s="17"/>
      <c r="S37" s="17"/>
    </row>
    <row r="38" spans="2:19" x14ac:dyDescent="0.35">
      <c r="B38" s="17"/>
      <c r="C38" s="17"/>
      <c r="D38" s="127" t="s">
        <v>47</v>
      </c>
      <c r="E38" s="127"/>
      <c r="F38" s="127"/>
      <c r="G38" s="127"/>
      <c r="H38" s="127"/>
      <c r="I38" s="127"/>
      <c r="J38" s="98"/>
      <c r="K38" s="98"/>
      <c r="L38" s="98"/>
      <c r="M38" s="98"/>
      <c r="N38" s="98"/>
      <c r="O38" s="98"/>
      <c r="P38" s="98"/>
      <c r="Q38" s="98"/>
      <c r="R38" s="17"/>
      <c r="S38" s="17"/>
    </row>
    <row r="39" spans="2:19" ht="23" customHeight="1" x14ac:dyDescent="0.35">
      <c r="B39" s="17"/>
      <c r="C39" s="17"/>
      <c r="D39" s="128" t="s">
        <v>48</v>
      </c>
      <c r="E39" s="128"/>
      <c r="F39" s="128"/>
      <c r="G39" s="128"/>
      <c r="H39" s="128"/>
      <c r="I39" s="128"/>
      <c r="J39" s="128"/>
      <c r="K39" s="128"/>
      <c r="L39" s="128"/>
      <c r="M39" s="128"/>
      <c r="N39" s="128"/>
      <c r="O39" s="128"/>
      <c r="P39" s="128"/>
      <c r="Q39" s="128"/>
      <c r="R39" s="17"/>
      <c r="S39" s="17"/>
    </row>
    <row r="40" spans="2:19" ht="31.5" customHeight="1" x14ac:dyDescent="0.35">
      <c r="B40" s="17"/>
      <c r="C40" s="17"/>
      <c r="D40" s="128" t="s">
        <v>54</v>
      </c>
      <c r="E40" s="128"/>
      <c r="F40" s="128"/>
      <c r="G40" s="128"/>
      <c r="H40" s="128"/>
      <c r="I40" s="128"/>
      <c r="J40" s="128"/>
      <c r="K40" s="128"/>
      <c r="L40" s="128"/>
      <c r="M40" s="128"/>
      <c r="N40" s="128"/>
      <c r="O40" s="128"/>
      <c r="P40" s="128"/>
      <c r="Q40" s="128"/>
      <c r="R40" s="17"/>
      <c r="S40" s="17"/>
    </row>
    <row r="41" spans="2:19" ht="32" customHeight="1" x14ac:dyDescent="0.35">
      <c r="B41" s="17"/>
      <c r="C41" s="17"/>
      <c r="D41" s="128" t="s">
        <v>55</v>
      </c>
      <c r="E41" s="128"/>
      <c r="F41" s="128"/>
      <c r="G41" s="128"/>
      <c r="H41" s="128"/>
      <c r="I41" s="128"/>
      <c r="J41" s="128"/>
      <c r="K41" s="128"/>
      <c r="L41" s="128"/>
      <c r="M41" s="128"/>
      <c r="N41" s="128"/>
      <c r="O41" s="128"/>
      <c r="P41" s="128"/>
      <c r="Q41" s="128"/>
      <c r="R41" s="17"/>
      <c r="S41" s="17"/>
    </row>
    <row r="42" spans="2:19" s="7" customFormat="1" ht="11" customHeight="1" x14ac:dyDescent="0.2">
      <c r="B42" s="23"/>
      <c r="C42" s="23"/>
      <c r="D42" s="23" t="s">
        <v>49</v>
      </c>
      <c r="E42" s="23"/>
      <c r="F42" s="23"/>
      <c r="G42" s="23"/>
      <c r="H42" s="23"/>
      <c r="I42" s="94"/>
      <c r="J42" s="94"/>
      <c r="K42" s="23"/>
      <c r="L42" s="23"/>
      <c r="M42" s="23"/>
      <c r="N42" s="23"/>
      <c r="O42" s="23"/>
      <c r="P42" s="23"/>
      <c r="Q42" s="23"/>
      <c r="R42" s="23"/>
      <c r="S42" s="23"/>
    </row>
    <row r="43" spans="2:19" s="7" customFormat="1" ht="10.5" customHeight="1" x14ac:dyDescent="0.2">
      <c r="B43" s="23"/>
      <c r="C43" s="23"/>
      <c r="D43" s="23" t="s">
        <v>42</v>
      </c>
      <c r="E43" s="23"/>
      <c r="F43" s="23"/>
      <c r="G43" s="23"/>
      <c r="H43" s="23"/>
      <c r="I43" s="94"/>
      <c r="J43" s="94"/>
      <c r="K43" s="23"/>
      <c r="L43" s="23"/>
      <c r="M43" s="23"/>
      <c r="N43" s="23"/>
      <c r="O43" s="23"/>
      <c r="P43" s="23"/>
      <c r="Q43" s="23"/>
      <c r="R43" s="23"/>
      <c r="S43" s="23"/>
    </row>
    <row r="44" spans="2:19" x14ac:dyDescent="0.35">
      <c r="D44" s="17"/>
      <c r="E44" s="17"/>
      <c r="F44" s="17"/>
      <c r="G44" s="17"/>
      <c r="H44" s="17"/>
      <c r="I44" s="99"/>
      <c r="J44" s="99"/>
      <c r="K44" s="17"/>
      <c r="L44" s="17"/>
      <c r="M44" s="17"/>
      <c r="N44" s="17"/>
      <c r="O44" s="17"/>
      <c r="P44" s="17"/>
      <c r="Q44" s="17"/>
    </row>
    <row r="45" spans="2:19" x14ac:dyDescent="0.35">
      <c r="D45" s="17"/>
      <c r="E45" s="17"/>
      <c r="F45" s="17"/>
      <c r="G45" s="17"/>
      <c r="H45" s="17"/>
      <c r="I45" s="99"/>
      <c r="J45" s="99"/>
      <c r="K45" s="17"/>
      <c r="L45" s="17"/>
      <c r="M45" s="17"/>
      <c r="N45" s="17"/>
      <c r="O45" s="17"/>
      <c r="P45" s="17"/>
      <c r="Q45" s="17"/>
    </row>
    <row r="46" spans="2:19" x14ac:dyDescent="0.35">
      <c r="D46" s="17"/>
      <c r="E46" s="17"/>
      <c r="F46" s="17"/>
      <c r="G46" s="17"/>
      <c r="H46" s="17"/>
      <c r="I46" s="99"/>
      <c r="J46" s="99"/>
      <c r="K46" s="17"/>
      <c r="L46" s="17"/>
      <c r="M46" s="17"/>
      <c r="N46" s="17"/>
      <c r="O46" s="17"/>
      <c r="P46" s="17"/>
      <c r="Q46" s="17"/>
    </row>
    <row r="47" spans="2:19" x14ac:dyDescent="0.35">
      <c r="D47" s="17"/>
      <c r="E47" s="17"/>
      <c r="F47" s="17"/>
      <c r="G47" s="17"/>
      <c r="H47" s="17"/>
      <c r="I47" s="99"/>
      <c r="J47" s="99"/>
      <c r="K47" s="17"/>
      <c r="L47" s="17"/>
      <c r="M47" s="17"/>
      <c r="N47" s="17"/>
      <c r="O47" s="17"/>
      <c r="P47" s="17"/>
      <c r="Q47" s="17"/>
    </row>
    <row r="48" spans="2:19" x14ac:dyDescent="0.35">
      <c r="D48" s="17"/>
      <c r="E48" s="17"/>
      <c r="F48" s="17"/>
      <c r="G48" s="17"/>
      <c r="H48" s="17"/>
      <c r="I48" s="99"/>
      <c r="J48" s="99"/>
      <c r="K48" s="17"/>
      <c r="L48" s="17"/>
      <c r="M48" s="17"/>
      <c r="N48" s="17"/>
      <c r="O48" s="17"/>
      <c r="P48" s="17"/>
      <c r="Q48" s="17"/>
    </row>
    <row r="49" spans="4:17" x14ac:dyDescent="0.35">
      <c r="D49" s="17"/>
      <c r="E49" s="17"/>
      <c r="F49" s="17"/>
      <c r="G49" s="17"/>
      <c r="H49" s="17"/>
      <c r="I49" s="99"/>
      <c r="J49" s="99"/>
      <c r="K49" s="17"/>
      <c r="L49" s="17"/>
      <c r="M49" s="17"/>
      <c r="N49" s="17"/>
      <c r="O49" s="17"/>
      <c r="P49" s="17"/>
      <c r="Q49" s="17"/>
    </row>
    <row r="50" spans="4:17" x14ac:dyDescent="0.35">
      <c r="D50" s="17"/>
      <c r="E50" s="17"/>
      <c r="F50" s="17"/>
      <c r="G50" s="17"/>
      <c r="H50" s="17"/>
      <c r="I50" s="99"/>
      <c r="J50" s="99"/>
      <c r="K50" s="17"/>
      <c r="L50" s="17"/>
      <c r="M50" s="17"/>
      <c r="N50" s="17"/>
      <c r="O50" s="17"/>
      <c r="P50" s="17"/>
      <c r="Q50" s="17"/>
    </row>
    <row r="51" spans="4:17" x14ac:dyDescent="0.35">
      <c r="D51" s="17"/>
      <c r="E51" s="17"/>
      <c r="F51" s="17"/>
      <c r="G51" s="17"/>
      <c r="H51" s="17"/>
      <c r="I51" s="99"/>
      <c r="J51" s="99"/>
      <c r="K51" s="17"/>
      <c r="L51" s="17"/>
      <c r="M51" s="17"/>
      <c r="N51" s="17"/>
      <c r="O51" s="17"/>
      <c r="P51" s="17"/>
      <c r="Q51" s="17"/>
    </row>
    <row r="52" spans="4:17" x14ac:dyDescent="0.35">
      <c r="D52" s="17"/>
      <c r="E52" s="17"/>
      <c r="F52" s="17"/>
      <c r="G52" s="17"/>
      <c r="H52" s="17"/>
      <c r="I52" s="99"/>
      <c r="J52" s="99"/>
      <c r="K52" s="17"/>
      <c r="L52" s="17"/>
      <c r="M52" s="17"/>
      <c r="N52" s="17"/>
      <c r="O52" s="17"/>
      <c r="P52" s="17"/>
      <c r="Q52" s="17"/>
    </row>
    <row r="53" spans="4:17" x14ac:dyDescent="0.35">
      <c r="D53" s="17"/>
      <c r="E53" s="17"/>
      <c r="F53" s="17"/>
      <c r="G53" s="17"/>
      <c r="H53" s="17"/>
      <c r="I53" s="99"/>
      <c r="J53" s="99"/>
      <c r="K53" s="17"/>
      <c r="L53" s="17"/>
      <c r="M53" s="17"/>
      <c r="N53" s="17"/>
      <c r="O53" s="17"/>
      <c r="P53" s="17"/>
      <c r="Q53" s="17"/>
    </row>
    <row r="54" spans="4:17" x14ac:dyDescent="0.35">
      <c r="D54" s="17"/>
      <c r="E54" s="17"/>
      <c r="F54" s="17"/>
      <c r="G54" s="17"/>
      <c r="H54" s="17"/>
      <c r="I54" s="99"/>
      <c r="J54" s="99"/>
      <c r="K54" s="17"/>
      <c r="L54" s="17"/>
      <c r="M54" s="17"/>
      <c r="N54" s="17"/>
      <c r="O54" s="17"/>
      <c r="P54" s="17"/>
      <c r="Q54" s="17"/>
    </row>
    <row r="55" spans="4:17" x14ac:dyDescent="0.35">
      <c r="D55" s="17"/>
      <c r="E55" s="17"/>
      <c r="F55" s="17"/>
      <c r="G55" s="17"/>
      <c r="H55" s="17"/>
      <c r="I55" s="99"/>
      <c r="J55" s="99"/>
      <c r="K55" s="17"/>
      <c r="L55" s="17"/>
      <c r="M55" s="17"/>
      <c r="N55" s="17"/>
      <c r="O55" s="17"/>
      <c r="P55" s="17"/>
      <c r="Q55" s="17"/>
    </row>
    <row r="56" spans="4:17" x14ac:dyDescent="0.35">
      <c r="D56" s="17"/>
      <c r="E56" s="17"/>
      <c r="F56" s="17"/>
      <c r="G56" s="17"/>
      <c r="H56" s="17"/>
      <c r="I56" s="99"/>
      <c r="J56" s="99"/>
      <c r="K56" s="17"/>
      <c r="L56" s="17"/>
      <c r="M56" s="17"/>
      <c r="N56" s="17"/>
      <c r="O56" s="17"/>
      <c r="P56" s="17"/>
      <c r="Q56" s="17"/>
    </row>
    <row r="57" spans="4:17" x14ac:dyDescent="0.35">
      <c r="D57" s="17"/>
      <c r="E57" s="17"/>
      <c r="F57" s="17"/>
      <c r="G57" s="17"/>
      <c r="H57" s="17"/>
      <c r="I57" s="99"/>
      <c r="J57" s="99"/>
      <c r="K57" s="17"/>
      <c r="L57" s="17"/>
      <c r="M57" s="17"/>
      <c r="N57" s="17"/>
      <c r="O57" s="17"/>
      <c r="P57" s="17"/>
      <c r="Q57" s="17"/>
    </row>
    <row r="58" spans="4:17" x14ac:dyDescent="0.35">
      <c r="D58" s="17"/>
      <c r="E58" s="17"/>
      <c r="F58" s="17"/>
      <c r="G58" s="17"/>
      <c r="H58" s="17"/>
      <c r="I58" s="99"/>
      <c r="J58" s="99"/>
      <c r="K58" s="17"/>
      <c r="L58" s="17"/>
      <c r="M58" s="17"/>
      <c r="N58" s="17"/>
      <c r="O58" s="17"/>
      <c r="P58" s="17"/>
      <c r="Q58" s="17"/>
    </row>
    <row r="59" spans="4:17" x14ac:dyDescent="0.35">
      <c r="D59" s="17"/>
      <c r="E59" s="17"/>
      <c r="F59" s="17"/>
      <c r="G59" s="17"/>
      <c r="H59" s="17"/>
      <c r="I59" s="99"/>
      <c r="J59" s="99"/>
      <c r="K59" s="17"/>
      <c r="L59" s="17"/>
      <c r="M59" s="17"/>
      <c r="N59" s="17"/>
      <c r="O59" s="17"/>
      <c r="P59" s="17"/>
      <c r="Q59" s="17"/>
    </row>
    <row r="60" spans="4:17" x14ac:dyDescent="0.35">
      <c r="D60" s="17"/>
      <c r="E60" s="17"/>
      <c r="F60" s="17"/>
      <c r="G60" s="17"/>
      <c r="H60" s="17"/>
      <c r="I60" s="99"/>
      <c r="J60" s="99"/>
      <c r="K60" s="17"/>
      <c r="L60" s="17"/>
      <c r="M60" s="17"/>
      <c r="N60" s="17"/>
      <c r="O60" s="17"/>
      <c r="P60" s="17"/>
      <c r="Q60" s="17"/>
    </row>
    <row r="61" spans="4:17" x14ac:dyDescent="0.35">
      <c r="D61" s="17"/>
      <c r="E61" s="17"/>
      <c r="F61" s="17"/>
      <c r="G61" s="17"/>
      <c r="H61" s="17"/>
      <c r="I61" s="99"/>
      <c r="J61" s="99"/>
      <c r="K61" s="17"/>
      <c r="L61" s="17"/>
      <c r="M61" s="17"/>
      <c r="N61" s="17"/>
      <c r="O61" s="17"/>
      <c r="P61" s="17"/>
      <c r="Q61" s="17"/>
    </row>
    <row r="62" spans="4:17" x14ac:dyDescent="0.35">
      <c r="D62" s="17"/>
      <c r="E62" s="17"/>
      <c r="F62" s="17"/>
      <c r="G62" s="17"/>
      <c r="H62" s="17"/>
      <c r="I62" s="99"/>
      <c r="J62" s="99"/>
      <c r="K62" s="17"/>
      <c r="L62" s="17"/>
      <c r="M62" s="17"/>
      <c r="N62" s="17"/>
      <c r="O62" s="17"/>
      <c r="P62" s="17"/>
      <c r="Q62" s="17"/>
    </row>
    <row r="63" spans="4:17" x14ac:dyDescent="0.35">
      <c r="D63" s="17"/>
      <c r="E63" s="17"/>
      <c r="F63" s="17"/>
      <c r="G63" s="17"/>
      <c r="H63" s="17"/>
      <c r="I63" s="99"/>
      <c r="J63" s="99"/>
      <c r="K63" s="17"/>
      <c r="L63" s="17"/>
      <c r="M63" s="17"/>
      <c r="N63" s="17"/>
      <c r="O63" s="17"/>
      <c r="P63" s="17"/>
      <c r="Q63" s="17"/>
    </row>
    <row r="64" spans="4:17" x14ac:dyDescent="0.35">
      <c r="D64" s="107" t="s">
        <v>50</v>
      </c>
      <c r="E64" s="23"/>
      <c r="F64" s="17"/>
      <c r="G64" s="17"/>
      <c r="H64" s="17"/>
      <c r="I64" s="99"/>
      <c r="J64" s="99"/>
      <c r="K64" s="17"/>
      <c r="L64" s="17"/>
      <c r="M64" s="17"/>
      <c r="N64" s="17"/>
      <c r="O64" s="17"/>
      <c r="P64" s="17"/>
      <c r="Q64" s="17"/>
    </row>
    <row r="65" spans="4:17" x14ac:dyDescent="0.35">
      <c r="D65" s="107" t="s">
        <v>51</v>
      </c>
      <c r="E65" s="23"/>
      <c r="F65" s="17"/>
      <c r="G65" s="17"/>
      <c r="H65" s="17"/>
      <c r="I65" s="99"/>
      <c r="J65" s="99"/>
      <c r="K65" s="17"/>
      <c r="L65" s="17"/>
      <c r="M65" s="17"/>
      <c r="N65" s="17"/>
      <c r="O65" s="17"/>
      <c r="P65" s="17"/>
      <c r="Q65" s="17"/>
    </row>
    <row r="66" spans="4:17" x14ac:dyDescent="0.35">
      <c r="D66" s="107" t="s">
        <v>52</v>
      </c>
      <c r="E66" s="23"/>
      <c r="F66" s="17"/>
      <c r="G66" s="17"/>
      <c r="H66" s="17"/>
      <c r="I66" s="99"/>
      <c r="J66" s="99"/>
      <c r="K66" s="17"/>
      <c r="L66" s="17"/>
      <c r="M66" s="17"/>
      <c r="N66" s="17"/>
      <c r="O66" s="17"/>
      <c r="P66" s="17"/>
      <c r="Q66" s="17"/>
    </row>
    <row r="67" spans="4:17" ht="15.75" customHeight="1" x14ac:dyDescent="0.35">
      <c r="D67" s="107" t="s">
        <v>53</v>
      </c>
      <c r="E67" s="23"/>
      <c r="F67" s="17"/>
      <c r="G67" s="17"/>
      <c r="H67" s="17"/>
      <c r="I67" s="99"/>
      <c r="J67" s="99"/>
      <c r="K67" s="17"/>
      <c r="L67" s="17"/>
      <c r="M67" s="17"/>
      <c r="N67" s="17"/>
      <c r="O67" s="17"/>
      <c r="P67" s="17"/>
      <c r="Q67" s="17"/>
    </row>
    <row r="68" spans="4:17" x14ac:dyDescent="0.35">
      <c r="D68" s="107"/>
      <c r="E68" s="23"/>
      <c r="F68" s="17"/>
      <c r="G68" s="17"/>
      <c r="H68" s="17"/>
      <c r="I68" s="99"/>
      <c r="J68" s="99"/>
      <c r="K68" s="17"/>
      <c r="L68" s="17"/>
      <c r="M68" s="17"/>
      <c r="N68" s="17"/>
      <c r="O68" s="17"/>
      <c r="P68" s="17"/>
      <c r="Q68" s="17"/>
    </row>
    <row r="69" spans="4:17" x14ac:dyDescent="0.35">
      <c r="D69" s="107"/>
      <c r="E69" s="23"/>
      <c r="F69" s="17"/>
      <c r="G69" s="17"/>
      <c r="H69" s="17"/>
      <c r="I69" s="99"/>
      <c r="J69" s="99"/>
      <c r="K69" s="17"/>
      <c r="L69" s="17"/>
      <c r="M69" s="17"/>
      <c r="N69" s="17"/>
      <c r="O69" s="17"/>
      <c r="P69" s="17"/>
      <c r="Q69" s="17"/>
    </row>
    <row r="70" spans="4:17" x14ac:dyDescent="0.35">
      <c r="D70" s="107"/>
      <c r="E70" s="23"/>
      <c r="F70" s="17"/>
      <c r="G70" s="17"/>
      <c r="H70" s="17"/>
      <c r="I70" s="99"/>
      <c r="J70" s="99"/>
      <c r="K70" s="17"/>
      <c r="L70" s="17"/>
      <c r="M70" s="17"/>
      <c r="N70" s="17"/>
      <c r="O70" s="17"/>
      <c r="P70" s="17"/>
      <c r="Q70" s="17"/>
    </row>
    <row r="71" spans="4:17" x14ac:dyDescent="0.35">
      <c r="D71" s="107"/>
      <c r="E71" s="23"/>
      <c r="F71" s="17"/>
      <c r="G71" s="17"/>
      <c r="H71" s="17"/>
      <c r="I71" s="99"/>
      <c r="J71" s="99"/>
      <c r="K71" s="17"/>
      <c r="L71" s="17"/>
      <c r="M71" s="17"/>
      <c r="N71" s="17"/>
      <c r="O71" s="17"/>
      <c r="P71" s="17"/>
      <c r="Q71" s="17"/>
    </row>
    <row r="72" spans="4:17" x14ac:dyDescent="0.35">
      <c r="D72" s="107"/>
      <c r="E72" s="23"/>
      <c r="F72" s="17"/>
      <c r="G72" s="17"/>
      <c r="H72" s="17"/>
      <c r="I72" s="99"/>
      <c r="J72" s="99"/>
      <c r="K72" s="17"/>
      <c r="L72" s="17"/>
      <c r="M72" s="17"/>
      <c r="N72" s="17"/>
      <c r="O72" s="17"/>
      <c r="P72" s="17"/>
      <c r="Q72" s="17"/>
    </row>
    <row r="73" spans="4:17" x14ac:dyDescent="0.35">
      <c r="D73" s="107"/>
      <c r="E73" s="23"/>
      <c r="F73" s="17"/>
      <c r="G73" s="17"/>
      <c r="H73" s="17"/>
      <c r="I73" s="99"/>
      <c r="J73" s="99"/>
      <c r="K73" s="17"/>
      <c r="L73" s="17"/>
      <c r="M73" s="17"/>
      <c r="N73" s="17"/>
      <c r="O73" s="17"/>
      <c r="P73" s="17"/>
      <c r="Q73" s="17"/>
    </row>
    <row r="74" spans="4:17" x14ac:dyDescent="0.35">
      <c r="D74" s="107"/>
      <c r="E74" s="23"/>
      <c r="F74" s="17"/>
      <c r="G74" s="17"/>
      <c r="H74" s="17"/>
      <c r="I74" s="99"/>
      <c r="J74" s="99"/>
      <c r="K74" s="17"/>
      <c r="L74" s="17"/>
      <c r="M74" s="17"/>
      <c r="N74" s="17"/>
      <c r="O74" s="17"/>
      <c r="P74" s="17"/>
      <c r="Q74" s="17"/>
    </row>
    <row r="75" spans="4:17" x14ac:dyDescent="0.35">
      <c r="D75" s="107"/>
      <c r="E75" s="23"/>
      <c r="F75" s="17"/>
      <c r="G75" s="17"/>
      <c r="H75" s="17"/>
      <c r="I75" s="99"/>
      <c r="J75" s="99"/>
      <c r="K75" s="17"/>
      <c r="L75" s="17"/>
      <c r="M75" s="17"/>
      <c r="N75" s="17"/>
      <c r="O75" s="17"/>
      <c r="P75" s="17"/>
      <c r="Q75" s="17"/>
    </row>
    <row r="76" spans="4:17" x14ac:dyDescent="0.35">
      <c r="D76" s="107"/>
      <c r="E76" s="23"/>
      <c r="F76" s="17"/>
      <c r="G76" s="17"/>
      <c r="H76" s="17"/>
      <c r="I76" s="99"/>
      <c r="J76" s="99"/>
      <c r="K76" s="17"/>
      <c r="L76" s="17"/>
      <c r="M76" s="17"/>
      <c r="N76" s="17"/>
      <c r="O76" s="17"/>
      <c r="P76" s="17"/>
      <c r="Q76" s="17"/>
    </row>
    <row r="77" spans="4:17" x14ac:dyDescent="0.35">
      <c r="D77" s="107"/>
      <c r="E77" s="23"/>
      <c r="F77" s="17"/>
      <c r="G77" s="17"/>
      <c r="H77" s="17"/>
      <c r="I77" s="99"/>
      <c r="J77" s="99"/>
      <c r="K77" s="17"/>
      <c r="L77" s="17"/>
      <c r="M77" s="17"/>
      <c r="N77" s="17"/>
      <c r="O77" s="17"/>
      <c r="P77" s="17"/>
      <c r="Q77" s="17"/>
    </row>
    <row r="78" spans="4:17" x14ac:dyDescent="0.35">
      <c r="D78" s="107"/>
      <c r="E78" s="23"/>
      <c r="F78" s="17"/>
      <c r="G78" s="17"/>
      <c r="H78" s="17"/>
      <c r="I78" s="99"/>
      <c r="J78" s="99"/>
      <c r="K78" s="17"/>
      <c r="L78" s="17"/>
      <c r="M78" s="17"/>
      <c r="N78" s="17"/>
      <c r="O78" s="17"/>
      <c r="P78" s="17"/>
      <c r="Q78" s="17"/>
    </row>
    <row r="79" spans="4:17" x14ac:dyDescent="0.35">
      <c r="D79" s="107"/>
      <c r="E79" s="23"/>
      <c r="F79" s="17"/>
      <c r="G79" s="17"/>
      <c r="H79" s="17"/>
      <c r="I79" s="99"/>
      <c r="J79" s="99"/>
      <c r="K79" s="17"/>
      <c r="L79" s="17"/>
      <c r="M79" s="17"/>
      <c r="N79" s="17"/>
      <c r="O79" s="17"/>
      <c r="P79" s="17"/>
      <c r="Q79" s="17"/>
    </row>
    <row r="80" spans="4:17" ht="23.25" customHeight="1" x14ac:dyDescent="0.35">
      <c r="D80" s="107"/>
      <c r="E80" s="23"/>
      <c r="F80" s="17"/>
      <c r="G80" s="17"/>
      <c r="H80" s="17"/>
      <c r="I80" s="99"/>
      <c r="J80" s="99"/>
      <c r="K80" s="17"/>
      <c r="L80" s="17"/>
      <c r="M80" s="17"/>
      <c r="N80" s="17"/>
      <c r="O80" s="17"/>
      <c r="P80" s="17"/>
      <c r="Q80" s="17"/>
    </row>
    <row r="81" spans="4:17" x14ac:dyDescent="0.35">
      <c r="D81" s="107" t="s">
        <v>58</v>
      </c>
      <c r="E81" s="23"/>
      <c r="F81" s="17"/>
      <c r="G81" s="17"/>
      <c r="H81" s="17"/>
      <c r="I81" s="99"/>
      <c r="J81" s="99"/>
      <c r="K81" s="17"/>
      <c r="L81" s="17"/>
      <c r="M81" s="17"/>
      <c r="N81" s="17"/>
      <c r="O81" s="17"/>
      <c r="P81" s="17"/>
      <c r="Q81" s="17"/>
    </row>
    <row r="82" spans="4:17" x14ac:dyDescent="0.35">
      <c r="D82" s="107" t="s">
        <v>59</v>
      </c>
      <c r="E82" s="23"/>
      <c r="F82" s="17"/>
      <c r="G82" s="17"/>
      <c r="H82" s="17"/>
      <c r="I82" s="99"/>
      <c r="J82" s="99"/>
      <c r="K82" s="17"/>
      <c r="L82" s="17"/>
      <c r="M82" s="17"/>
      <c r="N82" s="17"/>
      <c r="O82" s="17"/>
      <c r="P82" s="17"/>
      <c r="Q82" s="17"/>
    </row>
    <row r="83" spans="4:17" x14ac:dyDescent="0.35">
      <c r="D83" s="107" t="s">
        <v>60</v>
      </c>
      <c r="E83" s="23"/>
      <c r="F83" s="17"/>
      <c r="G83" s="17"/>
      <c r="H83" s="17"/>
      <c r="I83" s="99"/>
      <c r="J83" s="99"/>
      <c r="K83" s="17"/>
      <c r="L83" s="17"/>
      <c r="M83" s="17"/>
      <c r="N83" s="17"/>
      <c r="O83" s="17"/>
      <c r="P83" s="17"/>
      <c r="Q83" s="17"/>
    </row>
  </sheetData>
  <mergeCells count="25">
    <mergeCell ref="D37:Q37"/>
    <mergeCell ref="D38:I38"/>
    <mergeCell ref="D39:Q39"/>
    <mergeCell ref="D40:Q40"/>
    <mergeCell ref="D41:Q41"/>
    <mergeCell ref="D28:I28"/>
    <mergeCell ref="D29:Q29"/>
    <mergeCell ref="D31:Q31"/>
    <mergeCell ref="D33:Q33"/>
    <mergeCell ref="D35:Q35"/>
    <mergeCell ref="C3:J3"/>
    <mergeCell ref="K3:N3"/>
    <mergeCell ref="O3:Q3"/>
    <mergeCell ref="C5:F5"/>
    <mergeCell ref="C6:I6"/>
    <mergeCell ref="D27:I27"/>
    <mergeCell ref="C7:I7"/>
    <mergeCell ref="J7:J10"/>
    <mergeCell ref="K7:N7"/>
    <mergeCell ref="O7:P7"/>
    <mergeCell ref="C8:I8"/>
    <mergeCell ref="C9:I9"/>
    <mergeCell ref="K9:N9"/>
    <mergeCell ref="O9:P9"/>
    <mergeCell ref="C10:I10"/>
  </mergeCells>
  <pageMargins left="0.7" right="0.7" top="0.75" bottom="0.75" header="0.3" footer="0.3"/>
  <pageSetup paperSize="9" scale="83" fitToHeight="0" orientation="landscape" r:id="rId1"/>
  <rowBreaks count="2" manualBreakCount="2">
    <brk id="34" min="1" max="17" man="1"/>
    <brk id="63" min="1" max="17" man="1"/>
  </rowBreaks>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rifs 2022</vt:lpstr>
      <vt:lpstr>'Tarifs 2022'!Zone_d_impression</vt:lpstr>
    </vt:vector>
  </TitlesOfParts>
  <Company>NETH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HEUR Murielle</dc:creator>
  <cp:lastModifiedBy>COHEUR Murielle</cp:lastModifiedBy>
  <cp:lastPrinted>2021-11-16T21:39:56Z</cp:lastPrinted>
  <dcterms:created xsi:type="dcterms:W3CDTF">2018-10-30T16:03:22Z</dcterms:created>
  <dcterms:modified xsi:type="dcterms:W3CDTF">2021-11-16T21:40:03Z</dcterms:modified>
</cp:coreProperties>
</file>